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C:\Users\GKYKNAS\Downloads\"/>
    </mc:Choice>
  </mc:AlternateContent>
  <xr:revisionPtr revIDLastSave="0" documentId="8_{CAF7F7BB-21AD-4A3C-BBEA-4EAEF92C55FB}" xr6:coauthVersionLast="47" xr6:coauthVersionMax="47" xr10:uidLastSave="{00000000-0000-0000-0000-000000000000}"/>
  <bookViews>
    <workbookView xWindow="390" yWindow="390" windowWidth="21600" windowHeight="12645" tabRatio="951" xr2:uid="{00000000-000D-0000-FFFF-FFFF00000000}"/>
  </bookViews>
  <sheets>
    <sheet name="Χονδρική Volvo MY26B WLTP" sheetId="193" r:id="rId1"/>
    <sheet name="ΕΧ90 Options" sheetId="284" r:id="rId2"/>
    <sheet name="ΕΧ90 Packs" sheetId="285" r:id="rId3"/>
  </sheets>
  <externalReferences>
    <externalReference r:id="rId4"/>
    <externalReference r:id="rId5"/>
    <externalReference r:id="rId6"/>
  </externalReferences>
  <definedNames>
    <definedName name="___TL1" localSheetId="2">#REF!</definedName>
    <definedName name="___TL1" localSheetId="0">#REF!</definedName>
    <definedName name="___TL1">#REF!</definedName>
    <definedName name="___TL2" localSheetId="2">#REF!</definedName>
    <definedName name="___TL2" localSheetId="0">#REF!</definedName>
    <definedName name="___TL2">#REF!</definedName>
    <definedName name="___TL3" localSheetId="2">#REF!</definedName>
    <definedName name="___TL3" localSheetId="0">#REF!</definedName>
    <definedName name="___TL3">#REF!</definedName>
    <definedName name="__TL1" localSheetId="2">#REF!</definedName>
    <definedName name="__TL1" localSheetId="0">#REF!</definedName>
    <definedName name="__TL1">#REF!</definedName>
    <definedName name="__TL2" localSheetId="2">#REF!</definedName>
    <definedName name="__TL2" localSheetId="0">#REF!</definedName>
    <definedName name="__TL2">#REF!</definedName>
    <definedName name="__TL3" localSheetId="2">#REF!</definedName>
    <definedName name="__TL3" localSheetId="0">#REF!</definedName>
    <definedName name="__TL3">#REF!</definedName>
    <definedName name="_7p" localSheetId="2">#REF!</definedName>
    <definedName name="_7p" localSheetId="0">#REF!</definedName>
    <definedName name="_7p">#REF!</definedName>
    <definedName name="_7seater" localSheetId="2">#REF!</definedName>
    <definedName name="_7seater" localSheetId="0">#REF!</definedName>
    <definedName name="_7seater">#REF!</definedName>
    <definedName name="_CAR" localSheetId="2">#REF!</definedName>
    <definedName name="_CAR" localSheetId="0">#REF!</definedName>
    <definedName name="_CAR">#REF!</definedName>
    <definedName name="_CCP" localSheetId="2">#REF!</definedName>
    <definedName name="_CCP" localSheetId="0">#REF!</definedName>
    <definedName name="_CCP">#REF!</definedName>
    <definedName name="_Fill" localSheetId="1" hidden="1">#REF!</definedName>
    <definedName name="_Fill" localSheetId="2" hidden="1">#REF!</definedName>
    <definedName name="_Fill" localSheetId="0" hidden="1">#REF!</definedName>
    <definedName name="_Fill" hidden="1">#REF!</definedName>
    <definedName name="_PUB" localSheetId="2">#REF!</definedName>
    <definedName name="_PUB" localSheetId="0">#REF!</definedName>
    <definedName name="_PUB">#REF!</definedName>
    <definedName name="_RIS" localSheetId="2">#REF!</definedName>
    <definedName name="_RIS" localSheetId="0">#REF!</definedName>
    <definedName name="_RIS">#REF!</definedName>
    <definedName name="_TL1" localSheetId="2">#REF!</definedName>
    <definedName name="_TL1" localSheetId="0">#REF!</definedName>
    <definedName name="_TL1">#REF!</definedName>
    <definedName name="_TL2" localSheetId="2">#REF!</definedName>
    <definedName name="_TL2" localSheetId="0">#REF!</definedName>
    <definedName name="_TL2">#REF!</definedName>
    <definedName name="_TL3" localSheetId="2">#REF!</definedName>
    <definedName name="_TL3" localSheetId="0">#REF!</definedName>
    <definedName name="_TL3">#REF!</definedName>
    <definedName name="_uno" localSheetId="1" hidden="1">#REF!</definedName>
    <definedName name="_uno" localSheetId="2" hidden="1">#REF!</definedName>
    <definedName name="_uno" localSheetId="0" hidden="1">#REF!</definedName>
    <definedName name="_uno" hidden="1">#REF!</definedName>
    <definedName name="_ενα" localSheetId="2" hidden="1">#REF!</definedName>
    <definedName name="_ενα" localSheetId="0" hidden="1">#REF!</definedName>
    <definedName name="_ενα" hidden="1">#REF!</definedName>
    <definedName name="aut" localSheetId="1">#REF!</definedName>
    <definedName name="aut" localSheetId="2">#REF!</definedName>
    <definedName name="aut" localSheetId="0">#REF!</definedName>
    <definedName name="aut">#REF!</definedName>
    <definedName name="aut_8" localSheetId="2">#REF!</definedName>
    <definedName name="aut_8" localSheetId="0">#REF!</definedName>
    <definedName name="aut_8">#REF!</definedName>
    <definedName name="Auto" localSheetId="2">#REF!</definedName>
    <definedName name="Auto" localSheetId="0">#REF!</definedName>
    <definedName name="Auto">#REF!</definedName>
    <definedName name="AWD" localSheetId="1">#REF!</definedName>
    <definedName name="AWD" localSheetId="2">#REF!</definedName>
    <definedName name="AWD" localSheetId="0">#REF!</definedName>
    <definedName name="AWD">#REF!</definedName>
    <definedName name="BUS" localSheetId="2">#REF!</definedName>
    <definedName name="BUS" localSheetId="0">#REF!</definedName>
    <definedName name="BUS">#REF!</definedName>
    <definedName name="cvt" localSheetId="1">#REF!</definedName>
    <definedName name="cvt" localSheetId="2">#REF!</definedName>
    <definedName name="cvt" localSheetId="0">#REF!</definedName>
    <definedName name="cvt">#REF!</definedName>
    <definedName name="D5TL2" localSheetId="2">#REF!</definedName>
    <definedName name="D5TL2" localSheetId="0">#REF!</definedName>
    <definedName name="D5TL2">#REF!</definedName>
    <definedName name="D5TL3" localSheetId="2">#REF!</definedName>
    <definedName name="D5TL3" localSheetId="0">#REF!</definedName>
    <definedName name="D5TL3">#REF!</definedName>
    <definedName name="delta_marg" localSheetId="2">#REF!</definedName>
    <definedName name="delta_marg" localSheetId="0">#REF!</definedName>
    <definedName name="delta_marg">#REF!</definedName>
    <definedName name="exc" localSheetId="1">#REF!</definedName>
    <definedName name="exc" localSheetId="2">#REF!</definedName>
    <definedName name="exc" localSheetId="0">#REF!</definedName>
    <definedName name="exc">#REF!</definedName>
    <definedName name="exe" localSheetId="2">#REF!</definedName>
    <definedName name="exe" localSheetId="0">#REF!</definedName>
    <definedName name="exe">#REF!</definedName>
    <definedName name="execT6" localSheetId="2">#REF!</definedName>
    <definedName name="execT6" localSheetId="0">#REF!</definedName>
    <definedName name="execT6">#REF!</definedName>
    <definedName name="executive" localSheetId="1">#REF!</definedName>
    <definedName name="executive" localSheetId="2">#REF!</definedName>
    <definedName name="executive" localSheetId="0">#REF!</definedName>
    <definedName name="executive">#REF!</definedName>
    <definedName name="exeT6" localSheetId="2">#REF!</definedName>
    <definedName name="exeT6" localSheetId="0">#REF!</definedName>
    <definedName name="exeT6">#REF!</definedName>
    <definedName name="GIM" localSheetId="1">#REF!</definedName>
    <definedName name="GIM" localSheetId="2">#REF!</definedName>
    <definedName name="GIM" localSheetId="0">#REF!</definedName>
    <definedName name="GIM">#REF!</definedName>
    <definedName name="gtd" localSheetId="1">[1]Value!$B$14</definedName>
    <definedName name="gtd" localSheetId="2">[1]Value!$B$14</definedName>
    <definedName name="gtd" localSheetId="0">#REF!</definedName>
    <definedName name="gtd">#REF!</definedName>
    <definedName name="gtx" localSheetId="2">#REF!</definedName>
    <definedName name="gtx" localSheetId="0">#REF!</definedName>
    <definedName name="gtx">#REF!</definedName>
    <definedName name="imm" localSheetId="2">#REF!</definedName>
    <definedName name="imm" localSheetId="0">#REF!</definedName>
    <definedName name="imm">#REF!</definedName>
    <definedName name="iva" localSheetId="2">#REF!</definedName>
    <definedName name="iva" localSheetId="0">#REF!</definedName>
    <definedName name="iva">#REF!</definedName>
    <definedName name="ivacompresa" localSheetId="1">#REF!</definedName>
    <definedName name="ivacompresa" localSheetId="2">#REF!</definedName>
    <definedName name="ivacompresa" localSheetId="0">#REF!</definedName>
    <definedName name="ivacompresa">#REF!</definedName>
    <definedName name="ivapiù" localSheetId="1">#REF!</definedName>
    <definedName name="ivapiù" localSheetId="2">#REF!</definedName>
    <definedName name="ivapiù" localSheetId="0">#REF!</definedName>
    <definedName name="ivapiù">#REF!</definedName>
    <definedName name="ivascorp" localSheetId="1">#REF!</definedName>
    <definedName name="ivascorp" localSheetId="2">#REF!</definedName>
    <definedName name="ivascorp" localSheetId="0">#REF!</definedName>
    <definedName name="ivascorp">#REF!</definedName>
    <definedName name="mar_dealer" localSheetId="1">[2]Value!$F$3</definedName>
    <definedName name="mar_dealer" localSheetId="2">[2]Value!$F$3</definedName>
    <definedName name="mar_dealer" localSheetId="0">#REF!</definedName>
    <definedName name="mar_dealer">#REF!</definedName>
    <definedName name="mar_fix" localSheetId="2">#REF!</definedName>
    <definedName name="mar_fix" localSheetId="0">#REF!</definedName>
    <definedName name="mar_fix">#REF!</definedName>
    <definedName name="mar_var" localSheetId="2">#REF!</definedName>
    <definedName name="mar_var" localSheetId="0">#REF!</definedName>
    <definedName name="mar_var">#REF!</definedName>
    <definedName name="margimp" localSheetId="1">#REF!</definedName>
    <definedName name="margimp" localSheetId="2">#REF!</definedName>
    <definedName name="margimp" localSheetId="0">#REF!</definedName>
    <definedName name="margimp">#REF!</definedName>
    <definedName name="mes_str" localSheetId="2">#REF!</definedName>
    <definedName name="mes_str" localSheetId="0">#REF!</definedName>
    <definedName name="mes_str">#REF!</definedName>
    <definedName name="optima" localSheetId="1">#REF!</definedName>
    <definedName name="optima" localSheetId="2">#REF!</definedName>
    <definedName name="optima" localSheetId="0">#REF!</definedName>
    <definedName name="optima">#REF!</definedName>
    <definedName name="optpck" localSheetId="1">'ΕΧ90 Options'!$B:$F</definedName>
    <definedName name="optpck" localSheetId="2">'ΕΧ90 Packs'!$B:$E</definedName>
    <definedName name="optpck" localSheetId="0">#REF!</definedName>
    <definedName name="optpck">#REF!</definedName>
    <definedName name="optv8" localSheetId="2">#REF!</definedName>
    <definedName name="optv8" localSheetId="0">#REF!</definedName>
    <definedName name="optv8">#REF!</definedName>
    <definedName name="piùiva" localSheetId="1">#REF!</definedName>
    <definedName name="piùiva" localSheetId="2">#REF!</definedName>
    <definedName name="piùiva" localSheetId="0">#REF!</definedName>
    <definedName name="piùiva">#REF!</definedName>
    <definedName name="plus" localSheetId="1">#REF!</definedName>
    <definedName name="plus" localSheetId="2">#REF!</definedName>
    <definedName name="plus" localSheetId="0">#REF!</definedName>
    <definedName name="plus">#REF!</definedName>
    <definedName name="plusRD" localSheetId="2">#REF!</definedName>
    <definedName name="plusRD" localSheetId="0">#REF!</definedName>
    <definedName name="plusRD">#REF!</definedName>
    <definedName name="prec" localSheetId="2">#REF!</definedName>
    <definedName name="prec" localSheetId="0">#REF!</definedName>
    <definedName name="prec">#REF!</definedName>
    <definedName name="_xlnm.Print_Area" localSheetId="1">'ΕΧ90 Options'!$A$1:$D$38</definedName>
    <definedName name="_xlnm.Print_Area" localSheetId="2">'ΕΧ90 Packs'!$A$1:$D$23</definedName>
    <definedName name="_xlnm.Print_Area" localSheetId="0">'Χονδρική Volvo MY26B WLTP'!$A$1:$G$15</definedName>
    <definedName name="_xlnm.Print_Titles" localSheetId="1">'ΕΧ90 Options'!$1:$3</definedName>
    <definedName name="_xlnm.Print_Titles" localSheetId="2">'ΕΧ90 Packs'!$1:$8</definedName>
    <definedName name="RD" localSheetId="2">#REF!</definedName>
    <definedName name="RD" localSheetId="0">#REF!</definedName>
    <definedName name="RD">#REF!</definedName>
    <definedName name="RD_T8" localSheetId="2">#REF!</definedName>
    <definedName name="RD_T8" localSheetId="0">#REF!</definedName>
    <definedName name="RD_T8">#REF!</definedName>
    <definedName name="Reg.Taxes" localSheetId="2">#REF!</definedName>
    <definedName name="Reg.Taxes" localSheetId="0">#REF!</definedName>
    <definedName name="Reg.Taxes">#REF!</definedName>
    <definedName name="Reg_tax__2.0" localSheetId="1">#REF!</definedName>
    <definedName name="Reg_tax__2.0" localSheetId="2">#REF!</definedName>
    <definedName name="Reg_tax__2.0">[3]Value!$F$7</definedName>
    <definedName name="Reg_tax_1.6" localSheetId="1">[2]Value!$F$4</definedName>
    <definedName name="Reg_tax_1.6" localSheetId="2">[2]Value!$F$4</definedName>
    <definedName name="Reg_tax_1.6" localSheetId="0">#REF!</definedName>
    <definedName name="Reg_tax_1.6">#REF!</definedName>
    <definedName name="Reg_tax_1.8" localSheetId="2">#REF!</definedName>
    <definedName name="Reg_tax_1.8" localSheetId="0">#REF!</definedName>
    <definedName name="Reg_tax_1.8">#REF!</definedName>
    <definedName name="Reg_tax_2.0" localSheetId="2">#REF!</definedName>
    <definedName name="Reg_tax_2.0" localSheetId="0">#REF!</definedName>
    <definedName name="Reg_tax_2.0">#REF!</definedName>
    <definedName name="res" localSheetId="2">#REF!</definedName>
    <definedName name="res" localSheetId="0">#REF!</definedName>
    <definedName name="res">#REF!</definedName>
    <definedName name="seuro" localSheetId="1">#REF!</definedName>
    <definedName name="seuro" localSheetId="2">#REF!</definedName>
    <definedName name="seuro" localSheetId="0">#REF!</definedName>
    <definedName name="seuro">#REF!</definedName>
    <definedName name="Sport" localSheetId="2">#REF!</definedName>
    <definedName name="Sport" localSheetId="0">#REF!</definedName>
    <definedName name="Sport">#REF!</definedName>
    <definedName name="SportV8" localSheetId="2">#REF!</definedName>
    <definedName name="SportV8" localSheetId="0">#REF!</definedName>
    <definedName name="SportV8">#REF!</definedName>
    <definedName name="Sunroof" localSheetId="1">#REF!</definedName>
    <definedName name="Sunroof" localSheetId="2">#REF!</definedName>
    <definedName name="Sunroof" localSheetId="0">#REF!</definedName>
    <definedName name="Sunroof">#REF!</definedName>
    <definedName name="T5TL2" localSheetId="1">#REF!</definedName>
    <definedName name="T5TL2" localSheetId="2">#REF!</definedName>
    <definedName name="T5TL2" localSheetId="0">#REF!</definedName>
    <definedName name="T5TL2">#REF!</definedName>
    <definedName name="T5TL3" localSheetId="1">#REF!</definedName>
    <definedName name="T5TL3" localSheetId="2">#REF!</definedName>
    <definedName name="T5TL3" localSheetId="0">#REF!</definedName>
    <definedName name="T5TL3">#REF!</definedName>
    <definedName name="ta" localSheetId="2">#REF!</definedName>
    <definedName name="ta" localSheetId="0">#REF!</definedName>
    <definedName name="ta">#REF!</definedName>
    <definedName name="telesos" localSheetId="2">#REF!</definedName>
    <definedName name="telesos" localSheetId="0">#REF!</definedName>
    <definedName name="telesos">#REF!</definedName>
    <definedName name="TL3_T8" localSheetId="2">#REF!</definedName>
    <definedName name="TL3_T8" localSheetId="0">#REF!</definedName>
    <definedName name="TL3_T8">#REF!</definedName>
    <definedName name="VAT" localSheetId="1">[2]Value!$F$8</definedName>
    <definedName name="VAT" localSheetId="2">[2]Value!$F$8</definedName>
    <definedName name="VAT" localSheetId="0">#REF!</definedName>
    <definedName name="VAT">#REF!</definedName>
    <definedName name="VDM" localSheetId="2">#REF!</definedName>
    <definedName name="VDM" localSheetId="0">#REF!</definedName>
    <definedName name="VDM">#REF!</definedName>
    <definedName name="VME" localSheetId="2">#REF!</definedName>
    <definedName name="VME" localSheetId="0">#REF!</definedName>
    <definedName name="VME">#REF!</definedName>
    <definedName name="VOR" localSheetId="2">#REF!</definedName>
    <definedName name="VOR" localSheetId="0">#REF!</definedName>
    <definedName name="VO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8" i="193" l="1"/>
  <c r="F6" i="193"/>
</calcChain>
</file>

<file path=xl/sharedStrings.xml><?xml version="1.0" encoding="utf-8"?>
<sst xmlns="http://schemas.openxmlformats.org/spreadsheetml/2006/main" count="101" uniqueCount="70">
  <si>
    <t>O</t>
  </si>
  <si>
    <t>ΠΡΟΑΙΡΕΤΙΚΟΣ ΕΞΟΠΛΙΣΜΟΣ</t>
  </si>
  <si>
    <t>Product Manager</t>
  </si>
  <si>
    <t>Μεταλλικό χρώμα Onyx Black</t>
  </si>
  <si>
    <t>Μεταλλικό χρώμα Denim Blue</t>
  </si>
  <si>
    <t>ΕΚΔΟΣΗ (VERSION)</t>
  </si>
  <si>
    <t>ΚΩΔΙΚΟΣ ΕΚΔΟΣΗΣ (PNO12)</t>
  </si>
  <si>
    <t>P0008</t>
  </si>
  <si>
    <t>CODE</t>
  </si>
  <si>
    <t>ΕΞΩΤΕΡΙΚΟΣ ΕΞΟΠΛΙΣΜΟΣ</t>
  </si>
  <si>
    <t>ΕΣΩΤΕΡΙΚΟΣ ΕΞΟΠΛΙΣΜΟΣ</t>
  </si>
  <si>
    <t>ΑΝΕΣΗ - ΠΡΑΚΤΙΚΟΤΗΤΑ</t>
  </si>
  <si>
    <t>ΤΗΛΕΜΑΤΙΚΗ &amp; ΣΥΝΔΕΣΙΜΟΤΗΤΑ</t>
  </si>
  <si>
    <t>Θερμαινόμενα πίσω καθίσματα</t>
  </si>
  <si>
    <t>ΧΡΩΜΑΤΑ</t>
  </si>
  <si>
    <t>O = προαιρετικός</t>
  </si>
  <si>
    <t xml:space="preserve">- = δεν διατίθεται      </t>
  </si>
  <si>
    <t>Παρακαλούμε σημειώστε: O παρών τιμοκατάλογος προορίζεται για χρήση μόνον από τον αναγραφόμενο αποδέκτη του και συνιστά απόρρητη και εμπιστευτική πληροφορία. Κάποιες από αυτές τις πληροφορίες μπορεί να μην ανταποκρίνονται στην πραγματικότητα λόγω αλλαγών που μπορεί να έχουν γίνει στις προδιαγραφές του προιόντος από τη δημοσίευση τους. Κάποια στοιχεία του εξοπλισμού που περιγράφεται ή εμφανίζεται μπορεί να είναι πλέον διαθέσιμα μόνο με πρόσθετο κόστος. Πρίν προβείτε σε παραγγελία, παρακαλούμε να απευθύνεστε στους επίσημους διανομείς της Volvo για νεότερες πληροφορίες. Ο κατασκευαστής διατηρεί το δικαίωμα να κάνει αλλαγές σε τιμές, χρώματα, υλικά, προδιαγραφές και μοντέλα, οποιαδήποτε στιγμή, χωρίς προειδοποίηση. Αυστηρώς απαγορεύεται οποιαδήποτε αποκάλυψη, διάδοση ή αντιγραφή του παρόντος τιμοκαταλόγου.</t>
  </si>
  <si>
    <t>ΠΑΚΕΤΑ ΠΡΟΑΙΡΕΤΙΚΟΥ ΕΞΟΠΛΙΣΜΟΥ</t>
  </si>
  <si>
    <t>Σύστημα πλύσης προβολέων υψηλής πίεσης</t>
  </si>
  <si>
    <t>Λιανική Τιμή Προ Φόρων
(ΛΤΠΦ / PreTax)</t>
  </si>
  <si>
    <t>Λιανική Τιμή Προ Φόρων (ΛΤΠΦ / PreTax)</t>
  </si>
  <si>
    <t>ΠΑΚΕΤΟ CLIMATE</t>
  </si>
  <si>
    <t>Λιανική Τιμή Προ Φόρων (Pretax)</t>
  </si>
  <si>
    <t>WLTP</t>
  </si>
  <si>
    <t>Πίσω σκούρα κρύσταλλα</t>
  </si>
  <si>
    <t xml:space="preserve">Ενσωματωμένο παιδικό κάθισμα στην μεσαία θέση της 2ης σειράς καθισμάτων </t>
  </si>
  <si>
    <t>Ειδικό Μεταλλικό xρώμα Crystal White</t>
  </si>
  <si>
    <t>RD00</t>
  </si>
  <si>
    <t>Μεταλλικό xρώμα Platinum Grey</t>
  </si>
  <si>
    <t>CO2 
g/km</t>
  </si>
  <si>
    <t>Θερμαινόμενο τιμόνι</t>
  </si>
  <si>
    <t>Μεταλλικό xρώμα Vapour Grey</t>
  </si>
  <si>
    <t>Ultra
 (SV67)</t>
  </si>
  <si>
    <t>Ζάντες αλουμινίου 22" 5 ακτίνων Black, Dimond Cut, με ελαστικά 265/40 R22 (εμπρός) &amp; 295/35 R22 (πίσω)</t>
  </si>
  <si>
    <t>Εμπρός καθίσματα Comfort με οικολογικό δέρμα Nordico Cardamon, ένθετα διακοσμητικά Birch Medium Brown</t>
  </si>
  <si>
    <t>R330</t>
  </si>
  <si>
    <t>Εμπρός καθίσματα Comfort με Ύφασμα Tailored Wool Fog Melange, ένθετα διακοσμητικά Light Ash</t>
  </si>
  <si>
    <t>Ηλεκτρικός κοτσαδόρος (2,2TN Μέγιστη Ελκτική Ικανότητα)</t>
  </si>
  <si>
    <r>
      <t xml:space="preserve">Ηχοσύστημα Premium Sound by Bowers and Wilkins®. </t>
    </r>
    <r>
      <rPr>
        <sz val="10"/>
        <rFont val="Arial"/>
        <family val="2"/>
      </rPr>
      <t>Περιλαμβάνει
• 5 Nautilus Double Dome Twitter 25mm στο ταμπλό και στα πάνελ των εμπρός / πίσω θυρών
• 2 Continuum Midrange ηχεία 100mm στα πάνελ των εμπρός θυρών
• 5 Continuum Midrange ηχεία 80mm στο ταμπλό, στα πάνελ των πίσω θυρών, και στην οροφή, πάνω από τα καθίσματα της 2ης σειράς
• 4 Technora Long Through Woofers 170mm στα πάνελ των εμπρός / πίσω θυρών. 
• 4 Aluminum Full Range ηχεία 40mm στα προσκέφαλα της 1ης σειράς καθισμάτων
• 4 Aluminum Full Range 3D ηχεία 40mm στην οροφή, πάνω από τα καθίσματα της 1ης και 2ης σειράς καθισμάτων  
• 1 Fresh Air Deodyum Subwoofer 250mm στο πορτμπαγκάζ. 
▪ Συνολικά 25 ηχεία ισχύος 1610 W
▪ Τεχνολογία Unique Room Transformation για βελτιωμένη ακουστική στο χώρο της καμπίνας</t>
    </r>
  </si>
  <si>
    <t>Μεταλλικό xρώμα Sand Dune</t>
  </si>
  <si>
    <t>P0012</t>
  </si>
  <si>
    <t>ΠΑΚΕΤΟ PILOT ASSIST</t>
  </si>
  <si>
    <t>▪ Park Assist Pilot: Εξεληγμένο σύστημα αυτόματης στάθμευσης με επίβλεψη του οδηγού</t>
  </si>
  <si>
    <t>▪ Pilot Assist: Υποβοήθηση σταθερής πορείας κατά μήκος και κατά πλάτος του δρόμου, με ρύθμιση ταχύτητας και διατήρηση λωρίδας έως τα 150 km/h, ακόμη και χωρίς προπορευόμενο όχημα.
▪ Lane Change Assist: Αυτόματη αλλαγή λωρίδας κυκλοφορίας με την ενεργοποίηση του φλάς στροφής από τον οδηγό</t>
  </si>
  <si>
    <t>LINK</t>
  </si>
  <si>
    <t xml:space="preserve">Μακρύ κάλυμμα χώρου αποσκευών </t>
  </si>
  <si>
    <t>Μεταλλικό xρώμα Mulberry Red</t>
  </si>
  <si>
    <t>ΕΧ90</t>
  </si>
  <si>
    <t>ΕX90 Electric Twin Motor 408hp Αuto AWD Ultra 7θ</t>
  </si>
  <si>
    <t>ΕΧ90 Electric Twin Motor Performance 517hp Αuto AWD Ultra 7θ</t>
  </si>
  <si>
    <t>RG00</t>
  </si>
  <si>
    <t>RG10</t>
  </si>
  <si>
    <t>AG60</t>
  </si>
  <si>
    <t>Εμπρός αεριζόμενα καθίσματα Comfort με οικολογικό δέρμα Nordico Charcoal, ένθετα διακοσμητικά Birch Medium Brown</t>
  </si>
  <si>
    <t>Εμπρός αεριζόμενα καθίσματα Comfort με οικολογικό δέρμα Nordico Dawn, ένθετα διακοσμητικά Light Ash</t>
  </si>
  <si>
    <t>Εμπρός καθίσματα Comfort με οικολογικό δέρμα Nordico Charcoal, ένθετα διακοσμητικά Birch Medium Brown</t>
  </si>
  <si>
    <t>RD10</t>
  </si>
  <si>
    <t>Εμπρός αεριζόμενα καθίσματα Comfort με οικολογικό δέρμα Nordico Cardamon, ένθετα διακοσμητικά Birch Medium Brown</t>
  </si>
  <si>
    <t>AD60</t>
  </si>
  <si>
    <t>Εμπρός καθίσματα Comfort με οικολογικό δέρμα Nordico Dawn, ένθετα διακοσμητικά Light Ash</t>
  </si>
  <si>
    <t>Georgios Kyknas</t>
  </si>
  <si>
    <t>EX90 Model Year 2026Β</t>
  </si>
  <si>
    <r>
      <rPr>
        <sz val="10"/>
        <color rgb="FF0000FF"/>
        <rFont val="VolvoSans"/>
      </rPr>
      <t>ΕΧ90</t>
    </r>
  </si>
  <si>
    <t>VOLVO ΤΙΜΟΚΑΤΑΛΟΓΟΣ Model Year 2026B (26W01)</t>
  </si>
  <si>
    <t>Μεταβολή % ΛΤΠΦ από προηγούμενο τιμοκατάλογο</t>
  </si>
  <si>
    <t>VOLVO EX90 MY26B</t>
  </si>
  <si>
    <t>Προηγούμενη Λιανική Τιμή Προ Φόρων (Pretax)</t>
  </si>
  <si>
    <t>356-DB67-0E1-19</t>
  </si>
  <si>
    <t>356-DA67-0E1-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0">
    <numFmt numFmtId="41" formatCode="_-* #,##0_-;\-* #,##0_-;_-* &quot;-&quot;_-;_-@_-"/>
    <numFmt numFmtId="164" formatCode="&quot;$&quot;#,##0_);[Red]\(&quot;$&quot;#,##0\)"/>
    <numFmt numFmtId="165" formatCode="&quot;$&quot;#,##0.00_);[Red]\(&quot;$&quot;#,##0.00\)"/>
    <numFmt numFmtId="166" formatCode="_(&quot;$&quot;* #,##0_);_(&quot;$&quot;* \(#,##0\);_(&quot;$&quot;* &quot;-&quot;_);_(@_)"/>
    <numFmt numFmtId="167" formatCode="_(* #,##0_);_(* \(#,##0\);_(* &quot;-&quot;_);_(@_)"/>
    <numFmt numFmtId="168" formatCode="_-* #,##0.00_-;\-* #,##0.00_-;_-* &quot;-&quot;_-;_-@_-"/>
    <numFmt numFmtId="169" formatCode="###\ ##\ ##\ ###"/>
    <numFmt numFmtId="170" formatCode="0.0%"/>
    <numFmt numFmtId="171" formatCode="_-* #,##0\ &quot;kr&quot;_-;\-* #,##0\ &quot;kr&quot;_-;_-* &quot;-&quot;\ &quot;kr&quot;_-;_-@_-"/>
    <numFmt numFmtId="172" formatCode="_-* #,##0\ _k_r_-;\-* #,##0\ _k_r_-;_-* &quot;-&quot;\ _k_r_-;_-@_-"/>
    <numFmt numFmtId="173" formatCode="_-[$€-2]\ * #,##0.00_-;\-[$€-2]\ * #,##0.00_-;_-[$€-2]\ * &quot;-&quot;??_-"/>
    <numFmt numFmtId="174" formatCode="#,##0.0"/>
    <numFmt numFmtId="175" formatCode="&quot;$&quot;* #,##0\ ;&quot;$&quot;* \(#,##0\)"/>
    <numFmt numFmtId="176" formatCode="#,##0.0_);\(#,##0.0\);0.0_);@_)"/>
    <numFmt numFmtId="177" formatCode="_-&quot;£&quot;* #,##0.000_-;\-&quot;£&quot;* #,##0.000_-;_-&quot;£&quot;* &quot;-&quot;??_-;_-@_-"/>
    <numFmt numFmtId="178" formatCode="&quot;$&quot;* #,##0_);[Red]&quot;$&quot;* \(#,##0\)"/>
    <numFmt numFmtId="179" formatCode="&quot;$&quot;* #,##0.0\ ;&quot;$&quot;* \(#,##0.0\)"/>
    <numFmt numFmtId="180" formatCode="&quot;$&quot;* #,##0.00\ ;&quot;$&quot;* \(#,##0.00\)"/>
    <numFmt numFmtId="181" formatCode="0_)%;\(0\)%"/>
    <numFmt numFmtId="182" formatCode="\¥* #,##0\ ;\¥* \(#,##0\)"/>
    <numFmt numFmtId="183" formatCode="\r\/m\/d"/>
    <numFmt numFmtId="184" formatCode="\$#,##0.00_);\(\$#,##0.00\)"/>
    <numFmt numFmtId="185" formatCode="mmm\.yy"/>
    <numFmt numFmtId="186" formatCode="hh:mm\ AM/PM_)"/>
    <numFmt numFmtId="187" formatCode="#,##0.0_);[Red]\(#,##0.0\)"/>
    <numFmt numFmtId="188" formatCode="&quot;$&quot;* ##0.0\ ;&quot;$&quot;* \(##0.0\);&quot;$&quot;* &quot;N/A &quot;"/>
    <numFmt numFmtId="189" formatCode="_(&quot;$&quot;* #,##0_);_(&quot;$&quot;* \(#,##0\);_(&quot;$&quot;* &quot;-&quot;??_);_(@_)"/>
    <numFmt numFmtId="190" formatCode="0.0000000000"/>
    <numFmt numFmtId="191" formatCode="#,##0_);[Red]\ \(#,##0\)"/>
    <numFmt numFmtId="192" formatCode=";;;"/>
    <numFmt numFmtId="193" formatCode="mmmm\ d\,\ yyyy"/>
    <numFmt numFmtId="194" formatCode="&quot;US$&quot;#,##0.00_);\(&quot;US$&quot;#,##0.00\)"/>
    <numFmt numFmtId="195" formatCode="."/>
    <numFmt numFmtId="196" formatCode="\(0000\)"/>
    <numFmt numFmtId="197" formatCode="0.000%"/>
    <numFmt numFmtId="198" formatCode="_(* #,##0.0_);_(* \(#,##0.0\);_(* &quot;-&quot;??_);_(@_)"/>
    <numFmt numFmtId="199" formatCode="_(&quot;$&quot;* #,##0.0;_(&quot;$&quot;* \(#,##0.0\);_(&quot;$&quot;* &quot;0.0&quot;;_(@\)"/>
    <numFmt numFmtId="200" formatCode="0.0000"/>
    <numFmt numFmtId="201" formatCode="&quot;\&quot;#,##0.00;[Red]\-&quot;\&quot;#,##0.00"/>
    <numFmt numFmtId="202" formatCode="#,##0.0_);\(#,##0.0\)"/>
    <numFmt numFmtId="203" formatCode="_(* #,##0_);_(* \(#,##0\);_(* &quot;incl.&quot;_);_(@_)"/>
    <numFmt numFmtId="204" formatCode="_(* #,##0_);_(* \(#,##0\);_(* &quot;N/A&quot;_);_(@_)"/>
    <numFmt numFmtId="205" formatCode="_(* #,##0_);_(* \(#,##0\);_(* &quot;TBD&quot;_);_(@_)"/>
    <numFmt numFmtId="206" formatCode="_(* #,##0_);_(* \(#,##0\);_(* &quot;(TBD)&quot;;_(@_)"/>
    <numFmt numFmtId="207" formatCode="#,##0;\(#,##0\)"/>
    <numFmt numFmtId="208" formatCode="00000"/>
    <numFmt numFmtId="209" formatCode="0%;\(0%\)"/>
    <numFmt numFmtId="210" formatCode="&quot;$&quot;#,##0;\-&quot;$&quot;#,##0"/>
    <numFmt numFmtId="211" formatCode="_(&quot;$&quot;* #,##0_);_(&quot;$&quot;* \(#,##0\);_(@_)"/>
    <numFmt numFmtId="212" formatCode="_(&quot;$&quot;* #,##0_);_(&quot;$&quot;* \(#,##0\);_(&quot;$&quot;* &quot;incl.&quot;_);_(@_)"/>
    <numFmt numFmtId="213" formatCode="_(&quot;$&quot;* #,##0_);_(&quot;$&quot;* \(#,##0\);_(&quot;$&quot;* &quot;N/A&quot;_);_(@_)"/>
    <numFmt numFmtId="214" formatCode="_(&quot;$&quot;* #,##0_);_(&quot;$&quot;* \(#,##0\);_(&quot;$&quot;* &quot;TBD&quot;_);_(@_)"/>
    <numFmt numFmtId="215" formatCode="_(&quot;$&quot;* #,##0_);_(&quot;$&quot;* \(#,##0\);_(&quot;$&quot;* &quot;(TBD)&quot;;_(@_)"/>
    <numFmt numFmtId="216" formatCode="_-* #,##0.00\ &quot;Pts&quot;_-;\-* #,##0.00\ &quot;Pts&quot;_-;_-* &quot;-&quot;??\ &quot;Pts&quot;_-;_-@_-"/>
    <numFmt numFmtId="217" formatCode="_-* #,##0\ _P_t_s_-;\-* #,##0\ _P_t_s_-;_-* &quot;-&quot;\ _P_t_s_-;_-@_-"/>
    <numFmt numFmtId="218" formatCode="0.00\ \ \ \ \ ;\(0.00\)\ \ \ \ "/>
    <numFmt numFmtId="219" formatCode="0.000\ \ \ \ \ ;\(0.000\)\ \ \ \ "/>
    <numFmt numFmtId="220" formatCode="_-* #,##0.00\ &quot;EUR&quot;_-;\-* #,##0.00\ &quot;EUR&quot;_-;_-* &quot;-&quot;??\ &quot;EUR&quot;_-;_-@_-"/>
    <numFmt numFmtId="221" formatCode="0#\-##\-##"/>
    <numFmt numFmtId="222" formatCode="#,##0.0;\(#,##0.0\)"/>
    <numFmt numFmtId="223" formatCode="0.00000&quot;  &quot;"/>
    <numFmt numFmtId="224" formatCode="&quot;$&quot;* #,##0_);&quot;$&quot;* \(#,##0\)"/>
    <numFmt numFmtId="225" formatCode="#,##0;\ \(#,##0\)"/>
    <numFmt numFmtId="226" formatCode="_(* #,##0.0_);_(* \(#,##0.0\);_(* &quot;-&quot;?_);_(@_)"/>
    <numFmt numFmtId="227" formatCode="#,##0.00[$€];[Red]\-#,##0.00[$€]"/>
    <numFmt numFmtId="228" formatCode="_-* #,##0.00\ _k_r_-;\-* #,##0.00\ _k_r_-;_-* &quot;-&quot;??\ _k_r_-;_-@_-"/>
    <numFmt numFmtId="229" formatCode="_(&quot;$&quot;* #,##0;_(&quot;$&quot;* \(#,##0\);_(&quot;$&quot;* &quot;0&quot;;_(@\)"/>
    <numFmt numFmtId="230" formatCode="General_)"/>
    <numFmt numFmtId="231" formatCode="#,##0.00%;[Red]\(#,##0.00%\)"/>
    <numFmt numFmtId="232" formatCode="_-* #,##0\ &quot;Pts&quot;_-;\-* #,##0\ &quot;Pts&quot;_-;_-* &quot;-&quot;\ &quot;Pts&quot;_-;_-@_-"/>
    <numFmt numFmtId="233" formatCode="_(* #,##0.0;_(* \(#,##0.0\);_(* &quot;0.0&quot;;_(@_)"/>
    <numFmt numFmtId="234" formatCode="#,##0.0\ ;\(#,##0.0\)"/>
    <numFmt numFmtId="235" formatCode="_-* #,##0.00\ &quot;kr&quot;_-;\-* #,##0.00\ &quot;kr&quot;_-;_-* &quot;-&quot;??\ &quot;kr&quot;_-;_-@_-"/>
    <numFmt numFmtId="236" formatCode="0\ %;\(0\)%"/>
    <numFmt numFmtId="237" formatCode="0.0\ %;\(0.0\)%"/>
    <numFmt numFmtId="238" formatCode="0_);[Red]\(0\)"/>
    <numFmt numFmtId="239" formatCode="0.00_)"/>
    <numFmt numFmtId="240" formatCode="#,##0_);\(#,##0\);&quot;- &quot;"/>
    <numFmt numFmtId="241" formatCode="#,##0;[Red]&quot;-&quot;#,##0"/>
    <numFmt numFmtId="242" formatCode="#,##0.00;[Red]&quot;-&quot;#,##0.00"/>
    <numFmt numFmtId="243" formatCode="#,##0.00\ ;\(#,##0.00\)"/>
    <numFmt numFmtId="244" formatCode="#,##0\ &quot;kr&quot;;[Red]\-#,##0\ &quot;kr&quot;"/>
    <numFmt numFmtId="245" formatCode="#,##0.00\ &quot;kr&quot;;[Red]\-#,##0.00\ &quot;kr&quot;"/>
    <numFmt numFmtId="246" formatCode="_-&quot;£&quot;* #,##0_-;\-&quot;£&quot;* #,##0_-;_-&quot;£&quot;* &quot;-&quot;_-;_-@_-"/>
    <numFmt numFmtId="247" formatCode="#,##0;[Red]\(#,##0\)"/>
    <numFmt numFmtId="248" formatCode="_-* #,##0.00\ _E_U_R_-;\-* #,##0.00\ _E_U_R_-;_-* &quot;-&quot;??\ _E_U_R_-;_-@_-"/>
    <numFmt numFmtId="249" formatCode="#,##0\ [$€-1];[Red]\-#,##0\ [$€-1]"/>
    <numFmt numFmtId="250" formatCode="0_ ;[Red]\-0\ "/>
    <numFmt numFmtId="251" formatCode="#,##0.00\ &quot;€&quot;"/>
    <numFmt numFmtId="252" formatCode="0_)"/>
  </numFmts>
  <fonts count="127">
    <font>
      <sz val="10"/>
      <name val="VolvoSans"/>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0"/>
      <name val="VolvoSans"/>
    </font>
    <font>
      <b/>
      <sz val="10"/>
      <name val="Arial"/>
      <family val="2"/>
    </font>
    <font>
      <sz val="10"/>
      <name val="Arial"/>
      <family val="2"/>
    </font>
    <font>
      <sz val="8"/>
      <name val="Arial"/>
      <family val="2"/>
    </font>
    <font>
      <sz val="9"/>
      <name val="Arial"/>
      <family val="2"/>
    </font>
    <font>
      <sz val="10"/>
      <color indexed="12"/>
      <name val="Arial"/>
      <family val="2"/>
    </font>
    <font>
      <sz val="10"/>
      <color indexed="8"/>
      <name val="Arial"/>
      <family val="2"/>
    </font>
    <font>
      <b/>
      <sz val="12"/>
      <name val="Arial"/>
      <family val="2"/>
    </font>
    <font>
      <b/>
      <sz val="12"/>
      <name val="VolvoSansBold"/>
    </font>
    <font>
      <b/>
      <sz val="9"/>
      <color indexed="9"/>
      <name val="Arial"/>
      <family val="2"/>
    </font>
    <font>
      <b/>
      <sz val="10"/>
      <color indexed="8"/>
      <name val="Arial"/>
      <family val="2"/>
    </font>
    <font>
      <sz val="10"/>
      <name val="VolvoSerif"/>
    </font>
    <font>
      <sz val="10"/>
      <color indexed="10"/>
      <name val="Arial"/>
      <family val="2"/>
    </font>
    <font>
      <b/>
      <sz val="9"/>
      <name val="Arial"/>
      <family val="2"/>
    </font>
    <font>
      <sz val="10"/>
      <name val="Arial"/>
      <family val="2"/>
      <charset val="238"/>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font>
    <font>
      <sz val="11"/>
      <color indexed="8"/>
      <name val="Calibri"/>
      <family val="2"/>
      <charset val="204"/>
    </font>
    <font>
      <sz val="11"/>
      <color indexed="9"/>
      <name val="Calibri"/>
      <family val="2"/>
    </font>
    <font>
      <sz val="11"/>
      <color indexed="9"/>
      <name val="Calibri"/>
      <family val="2"/>
      <charset val="204"/>
    </font>
    <font>
      <b/>
      <sz val="12"/>
      <name val="Times New Roman"/>
      <family val="1"/>
    </font>
    <font>
      <sz val="12"/>
      <name val="Helv"/>
    </font>
    <font>
      <b/>
      <sz val="12"/>
      <name val="MS Sans Serif"/>
      <family val="2"/>
    </font>
    <font>
      <sz val="8"/>
      <name val="Times New Roman"/>
      <family val="1"/>
    </font>
    <font>
      <sz val="11"/>
      <color indexed="20"/>
      <name val="Calibri"/>
      <family val="2"/>
    </font>
    <font>
      <sz val="10"/>
      <color indexed="20"/>
      <name val="Arial"/>
      <family val="2"/>
    </font>
    <font>
      <b/>
      <sz val="11"/>
      <color indexed="52"/>
      <name val="Calibri"/>
      <family val="2"/>
    </font>
    <font>
      <b/>
      <sz val="10"/>
      <name val="Helv"/>
    </font>
    <font>
      <b/>
      <sz val="11"/>
      <color indexed="9"/>
      <name val="Calibri"/>
      <family val="2"/>
    </font>
    <font>
      <i/>
      <sz val="10"/>
      <color indexed="10"/>
      <name val="Arial"/>
      <family val="2"/>
    </font>
    <font>
      <sz val="10"/>
      <name val="Helv"/>
    </font>
    <font>
      <sz val="10"/>
      <color indexed="19"/>
      <name val="Arial"/>
      <family val="2"/>
    </font>
    <font>
      <b/>
      <sz val="10"/>
      <name val="Times New Roman"/>
      <family val="1"/>
    </font>
    <font>
      <i/>
      <sz val="10"/>
      <color indexed="12"/>
      <name val="Arial"/>
      <family val="2"/>
      <charset val="238"/>
    </font>
    <font>
      <i/>
      <sz val="11"/>
      <color indexed="23"/>
      <name val="Calibri"/>
      <family val="2"/>
    </font>
    <font>
      <i/>
      <sz val="10"/>
      <color indexed="11"/>
      <name val="Arial"/>
      <family val="2"/>
      <charset val="238"/>
    </font>
    <font>
      <sz val="11"/>
      <color indexed="17"/>
      <name val="Calibri"/>
      <family val="2"/>
    </font>
    <font>
      <b/>
      <sz val="12"/>
      <name val="Helv"/>
    </font>
    <font>
      <b/>
      <u/>
      <sz val="14"/>
      <name val="Helv"/>
      <family val="2"/>
    </font>
    <font>
      <b/>
      <sz val="15"/>
      <color indexed="56"/>
      <name val="Calibri"/>
      <family val="2"/>
    </font>
    <font>
      <b/>
      <sz val="13"/>
      <color indexed="56"/>
      <name val="Calibri"/>
      <family val="2"/>
    </font>
    <font>
      <b/>
      <sz val="11"/>
      <color indexed="56"/>
      <name val="Calibri"/>
      <family val="2"/>
    </font>
    <font>
      <u/>
      <sz val="9"/>
      <color indexed="12"/>
      <name val="Arial"/>
      <family val="2"/>
    </font>
    <font>
      <sz val="8"/>
      <name val="Arial"/>
      <family val="2"/>
      <charset val="204"/>
    </font>
    <font>
      <sz val="11"/>
      <color indexed="62"/>
      <name val="Calibri"/>
      <family val="2"/>
    </font>
    <font>
      <sz val="10"/>
      <color indexed="8"/>
      <name val="Arial"/>
      <family val="2"/>
      <charset val="238"/>
    </font>
    <font>
      <sz val="7"/>
      <name val="Times New Roman"/>
      <family val="1"/>
    </font>
    <font>
      <sz val="11"/>
      <color indexed="52"/>
      <name val="Calibri"/>
      <family val="2"/>
    </font>
    <font>
      <sz val="8"/>
      <name val="Helvetica"/>
    </font>
    <font>
      <b/>
      <sz val="11"/>
      <name val="Helv"/>
    </font>
    <font>
      <sz val="11"/>
      <color indexed="60"/>
      <name val="Calibri"/>
      <family val="2"/>
    </font>
    <font>
      <sz val="7"/>
      <name val="Small Fonts"/>
      <family val="2"/>
    </font>
    <font>
      <sz val="10"/>
      <name val="Trebuchet MS"/>
      <family val="2"/>
    </font>
    <font>
      <sz val="11"/>
      <name val="‚l‚r –¾’©"/>
      <charset val="128"/>
    </font>
    <font>
      <sz val="10"/>
      <name val="Courier"/>
      <family val="3"/>
    </font>
    <font>
      <b/>
      <sz val="11"/>
      <color indexed="63"/>
      <name val="Calibri"/>
      <family val="2"/>
    </font>
    <font>
      <b/>
      <sz val="10"/>
      <name val="Arial CE"/>
      <family val="2"/>
      <charset val="238"/>
    </font>
    <font>
      <i/>
      <sz val="10"/>
      <color indexed="23"/>
      <name val="Arial"/>
      <family val="2"/>
      <charset val="238"/>
    </font>
    <font>
      <b/>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sz val="9"/>
      <color indexed="20"/>
      <name val="Arial"/>
      <family val="2"/>
    </font>
    <font>
      <b/>
      <sz val="9"/>
      <color indexed="36"/>
      <name val="Arial"/>
      <family val="2"/>
    </font>
    <font>
      <b/>
      <sz val="9"/>
      <color indexed="20"/>
      <name val="Arial"/>
      <family val="2"/>
    </font>
    <font>
      <b/>
      <sz val="8.25"/>
      <name val="Helv"/>
    </font>
    <font>
      <u/>
      <sz val="9"/>
      <color indexed="36"/>
      <name val="Arial"/>
      <family val="2"/>
    </font>
    <font>
      <sz val="6"/>
      <color indexed="23"/>
      <name val="Arial"/>
      <family val="2"/>
    </font>
    <font>
      <sz val="6"/>
      <color indexed="55"/>
      <name val="Arial"/>
      <family val="2"/>
    </font>
    <font>
      <sz val="10"/>
      <name val="Helvetica"/>
    </font>
    <font>
      <b/>
      <sz val="11"/>
      <color indexed="8"/>
      <name val="Calibri"/>
      <family val="2"/>
    </font>
    <font>
      <sz val="10"/>
      <color indexed="18"/>
      <name val="Arial"/>
      <family val="2"/>
      <charset val="238"/>
    </font>
    <font>
      <i/>
      <sz val="10"/>
      <color indexed="8"/>
      <name val="Arial"/>
      <family val="2"/>
      <charset val="238"/>
    </font>
    <font>
      <sz val="11"/>
      <color indexed="10"/>
      <name val="Calibri"/>
      <family val="2"/>
    </font>
    <font>
      <sz val="10"/>
      <name val="Wingdings"/>
      <charset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ahoma"/>
      <family val="2"/>
    </font>
    <font>
      <sz val="11"/>
      <name val="ＭＳ Ｐゴシック"/>
      <family val="3"/>
      <charset val="128"/>
    </font>
    <font>
      <sz val="14"/>
      <name val="Arial"/>
      <family val="2"/>
    </font>
    <font>
      <sz val="11"/>
      <color theme="1"/>
      <name val="Calibri"/>
      <family val="2"/>
      <scheme val="minor"/>
    </font>
    <font>
      <sz val="10"/>
      <name val="Arial"/>
      <family val="2"/>
      <charset val="161"/>
    </font>
    <font>
      <b/>
      <sz val="10"/>
      <name val="Arial"/>
      <family val="2"/>
      <charset val="161"/>
    </font>
    <font>
      <sz val="28"/>
      <name val="Volvo Broad"/>
    </font>
    <font>
      <sz val="26"/>
      <name val="Volvo Broad"/>
    </font>
    <font>
      <b/>
      <sz val="10"/>
      <color indexed="44"/>
      <name val="Arial"/>
      <family val="2"/>
      <charset val="161"/>
    </font>
    <font>
      <u/>
      <sz val="10"/>
      <color rgb="FFFF0000"/>
      <name val="Arial"/>
      <family val="2"/>
      <charset val="161"/>
    </font>
    <font>
      <b/>
      <sz val="14"/>
      <color indexed="9"/>
      <name val="Arial"/>
      <family val="2"/>
    </font>
    <font>
      <b/>
      <sz val="10"/>
      <color indexed="9"/>
      <name val="Arial"/>
      <family val="2"/>
    </font>
    <font>
      <b/>
      <sz val="14"/>
      <color theme="0"/>
      <name val="Arial"/>
      <family val="2"/>
      <charset val="161"/>
    </font>
    <font>
      <b/>
      <sz val="12"/>
      <color indexed="9"/>
      <name val="Arial"/>
      <family val="2"/>
    </font>
    <font>
      <b/>
      <sz val="11"/>
      <color indexed="9"/>
      <name val="Arial"/>
      <family val="2"/>
    </font>
    <font>
      <b/>
      <sz val="14"/>
      <name val="Arial"/>
      <family val="2"/>
    </font>
    <font>
      <sz val="8"/>
      <name val="VolvoSans"/>
    </font>
    <font>
      <u/>
      <sz val="10"/>
      <color theme="10"/>
      <name val="VolvoSans"/>
    </font>
    <font>
      <b/>
      <sz val="10"/>
      <color rgb="FFFFFFFF"/>
      <name val="Arial"/>
      <family val="2"/>
    </font>
    <font>
      <b/>
      <sz val="11"/>
      <color rgb="FFFFFFFF"/>
      <name val="Arial"/>
      <family val="2"/>
    </font>
    <font>
      <sz val="11"/>
      <color rgb="FF0000FF"/>
      <name val="VolvoSans"/>
    </font>
    <font>
      <sz val="10"/>
      <color rgb="FF0000FF"/>
      <name val="VolvoSans"/>
    </font>
    <font>
      <sz val="11"/>
      <color rgb="FFFFFFFF"/>
      <name val="Arial"/>
      <family val="2"/>
    </font>
    <font>
      <b/>
      <sz val="11"/>
      <name val="Arial"/>
      <family val="2"/>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4.9989318521683403E-2"/>
        <bgColor indexed="64"/>
      </patternFill>
    </fill>
    <fill>
      <patternFill patternType="solid">
        <fgColor theme="0" tint="-0.24994659260841701"/>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99"/>
        <bgColor rgb="FF000000"/>
      </patternFill>
    </fill>
  </fills>
  <borders count="4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ck">
        <color indexed="9"/>
      </left>
      <right/>
      <top/>
      <bottom/>
      <diagonal/>
    </border>
    <border>
      <left style="thick">
        <color theme="0"/>
      </left>
      <right style="thick">
        <color theme="0"/>
      </right>
      <top/>
      <bottom/>
      <diagonal/>
    </border>
    <border>
      <left/>
      <right/>
      <top/>
      <bottom style="thin">
        <color auto="1"/>
      </bottom>
      <diagonal/>
    </border>
    <border>
      <left style="thick">
        <color indexed="9"/>
      </left>
      <right/>
      <top style="thick">
        <color indexed="9"/>
      </top>
      <bottom/>
      <diagonal/>
    </border>
    <border>
      <left style="thick">
        <color indexed="9"/>
      </left>
      <right/>
      <top/>
      <bottom style="thick">
        <color indexed="9"/>
      </bottom>
      <diagonal/>
    </border>
    <border>
      <left style="thick">
        <color indexed="9"/>
      </left>
      <right style="thick">
        <color indexed="9"/>
      </right>
      <top style="thin">
        <color indexed="64"/>
      </top>
      <bottom style="thin">
        <color indexed="64"/>
      </bottom>
      <diagonal/>
    </border>
    <border>
      <left style="thick">
        <color indexed="9"/>
      </left>
      <right/>
      <top style="thin">
        <color indexed="64"/>
      </top>
      <bottom style="thin">
        <color indexed="64"/>
      </bottom>
      <diagonal/>
    </border>
    <border>
      <left/>
      <right style="thick">
        <color indexed="9"/>
      </right>
      <top/>
      <bottom/>
      <diagonal/>
    </border>
    <border>
      <left style="thin">
        <color indexed="64"/>
      </left>
      <right style="thick">
        <color indexed="9"/>
      </right>
      <top style="thin">
        <color indexed="64"/>
      </top>
      <bottom style="thin">
        <color indexed="64"/>
      </bottom>
      <diagonal/>
    </border>
    <border>
      <left style="thin">
        <color indexed="64"/>
      </left>
      <right/>
      <top/>
      <bottom/>
      <diagonal/>
    </border>
    <border>
      <left/>
      <right/>
      <top style="thin">
        <color auto="1"/>
      </top>
      <bottom/>
      <diagonal/>
    </border>
    <border>
      <left style="thin">
        <color indexed="64"/>
      </left>
      <right/>
      <top style="thin">
        <color indexed="64"/>
      </top>
      <bottom/>
      <diagonal/>
    </border>
    <border>
      <left style="thick">
        <color indexed="9"/>
      </left>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ck">
        <color rgb="FFFFFFFF"/>
      </top>
      <bottom/>
      <diagonal/>
    </border>
    <border>
      <left style="thin">
        <color indexed="64"/>
      </left>
      <right/>
      <top style="thick">
        <color rgb="FFFFFFFF"/>
      </top>
      <bottom/>
      <diagonal/>
    </border>
    <border>
      <left style="thick">
        <color rgb="FFFFFFFF"/>
      </left>
      <right/>
      <top style="thick">
        <color rgb="FFFFFFFF"/>
      </top>
      <bottom/>
      <diagonal/>
    </border>
  </borders>
  <cellStyleXfs count="770">
    <xf numFmtId="0" fontId="0" fillId="0" borderId="0"/>
    <xf numFmtId="0" fontId="18" fillId="0" borderId="0"/>
    <xf numFmtId="175" fontId="19" fillId="0" borderId="0" applyFont="0" applyFill="0" applyBorder="0" applyAlignment="0" applyProtection="0"/>
    <xf numFmtId="176" fontId="20" fillId="0" borderId="0" applyFont="0" applyFill="0" applyBorder="0" applyProtection="0">
      <alignment horizontal="right"/>
    </xf>
    <xf numFmtId="177" fontId="6" fillId="0" borderId="0" applyFont="0" applyFill="0" applyBorder="0" applyAlignment="0" applyProtection="0"/>
    <xf numFmtId="177" fontId="6" fillId="0" borderId="0" applyFont="0" applyFill="0" applyBorder="0" applyAlignment="0" applyProtection="0"/>
    <xf numFmtId="175" fontId="19" fillId="0" borderId="0" applyFont="0" applyFill="0" applyBorder="0" applyAlignment="0" applyProtection="0"/>
    <xf numFmtId="0" fontId="6" fillId="0" borderId="0" applyFont="0" applyFill="0" applyBorder="0" applyAlignment="0" applyProtection="0"/>
    <xf numFmtId="0" fontId="19" fillId="0" borderId="0" applyFont="0" applyFill="0" applyBorder="0" applyAlignment="0" applyProtection="0"/>
    <xf numFmtId="0" fontId="7" fillId="0" borderId="0" applyFont="0" applyFill="0" applyBorder="0" applyAlignment="0" applyProtection="0"/>
    <xf numFmtId="0" fontId="6" fillId="0" borderId="0" applyFont="0" applyFill="0" applyBorder="0" applyAlignment="0" applyProtection="0"/>
    <xf numFmtId="178" fontId="19"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9" fontId="21" fillId="0" borderId="0" applyFont="0" applyFill="0" applyBorder="0" applyAlignment="0" applyProtection="0"/>
    <xf numFmtId="0" fontId="19" fillId="0" borderId="0" applyFont="0" applyFill="0" applyBorder="0" applyAlignment="0" applyProtection="0"/>
    <xf numFmtId="0" fontId="6" fillId="0" borderId="0" applyFont="0" applyFill="0" applyBorder="0" applyAlignment="0" applyProtection="0"/>
    <xf numFmtId="181" fontId="19" fillId="0" borderId="0" applyFont="0" applyFill="0" applyBorder="0" applyAlignment="0" applyProtection="0"/>
    <xf numFmtId="170" fontId="19" fillId="0" borderId="0" applyFont="0" applyFill="0" applyBorder="0" applyAlignment="0" applyProtection="0"/>
    <xf numFmtId="10" fontId="19"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6" fillId="0" borderId="0"/>
    <xf numFmtId="183" fontId="22" fillId="0" borderId="0"/>
    <xf numFmtId="183" fontId="22" fillId="0" borderId="0"/>
    <xf numFmtId="183" fontId="22" fillId="0" borderId="0"/>
    <xf numFmtId="184" fontId="22" fillId="0" borderId="0"/>
    <xf numFmtId="183" fontId="22" fillId="0" borderId="0"/>
    <xf numFmtId="184" fontId="22" fillId="0" borderId="0"/>
    <xf numFmtId="184"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5" fontId="22" fillId="0" borderId="0"/>
    <xf numFmtId="183" fontId="22" fillId="0" borderId="0"/>
    <xf numFmtId="183" fontId="22" fillId="0" borderId="0"/>
    <xf numFmtId="185" fontId="22" fillId="0" borderId="0"/>
    <xf numFmtId="183" fontId="22" fillId="0" borderId="0"/>
    <xf numFmtId="185" fontId="22" fillId="0" borderId="0"/>
    <xf numFmtId="184" fontId="22" fillId="0" borderId="0"/>
    <xf numFmtId="0" fontId="6" fillId="0" borderId="0"/>
    <xf numFmtId="0" fontId="6" fillId="0" borderId="0"/>
    <xf numFmtId="0" fontId="23" fillId="0" borderId="0"/>
    <xf numFmtId="0" fontId="6" fillId="0" borderId="0" applyFont="0" applyFill="0" applyBorder="0" applyAlignment="0" applyProtection="0"/>
    <xf numFmtId="186" fontId="24" fillId="0" borderId="0"/>
    <xf numFmtId="37" fontId="25" fillId="0" borderId="0"/>
    <xf numFmtId="0" fontId="7" fillId="0" borderId="0" applyFont="0" applyFill="0" applyBorder="0" applyAlignment="0" applyProtection="0"/>
    <xf numFmtId="170" fontId="24" fillId="0" borderId="0"/>
    <xf numFmtId="187" fontId="7" fillId="0" borderId="0" applyFont="0" applyFill="0" applyBorder="0" applyAlignment="0" applyProtection="0">
      <protection locked="0"/>
    </xf>
    <xf numFmtId="40" fontId="19"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2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9" fontId="27" fillId="0" borderId="0" applyFont="0" applyFill="0" applyBorder="0" applyAlignment="0" applyProtection="0"/>
    <xf numFmtId="188"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190" fontId="6"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1" fontId="19"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91" fontId="7" fillId="0" borderId="0" applyFont="0" applyFill="0" applyBorder="0" applyAlignment="0" applyProtection="0">
      <protection locked="0"/>
    </xf>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1" fontId="19"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91" fontId="19"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2" fontId="6" fillId="0" borderId="0">
      <alignment horizontal="right"/>
    </xf>
    <xf numFmtId="192" fontId="6" fillId="0" borderId="0">
      <alignment horizontal="right"/>
    </xf>
    <xf numFmtId="193" fontId="6" fillId="0" borderId="0">
      <alignment horizontal="right"/>
    </xf>
    <xf numFmtId="194" fontId="6" fillId="0" borderId="0">
      <alignment horizontal="right"/>
    </xf>
    <xf numFmtId="194" fontId="6" fillId="0" borderId="0">
      <alignment horizontal="right"/>
    </xf>
    <xf numFmtId="195" fontId="6" fillId="0" borderId="0">
      <alignment horizontal="right"/>
    </xf>
    <xf numFmtId="195" fontId="6" fillId="0" borderId="0">
      <alignment horizontal="right"/>
    </xf>
    <xf numFmtId="195" fontId="6" fillId="0" borderId="0">
      <alignment horizontal="right"/>
    </xf>
    <xf numFmtId="195" fontId="6" fillId="0" borderId="0">
      <alignment horizontal="right"/>
    </xf>
    <xf numFmtId="193" fontId="6" fillId="0" borderId="0">
      <alignment horizontal="right"/>
    </xf>
    <xf numFmtId="194" fontId="6" fillId="0" borderId="0">
      <alignment horizontal="right"/>
    </xf>
    <xf numFmtId="194" fontId="6" fillId="0" borderId="0">
      <alignment horizontal="right"/>
    </xf>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196" fontId="32" fillId="0" borderId="1">
      <alignment horizontal="center"/>
    </xf>
    <xf numFmtId="0" fontId="33" fillId="0" borderId="2" applyBorder="0"/>
    <xf numFmtId="0" fontId="33" fillId="0" borderId="2" applyBorder="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9" borderId="0" applyNumberFormat="0" applyBorder="0" applyAlignment="0" applyProtection="0"/>
    <xf numFmtId="0" fontId="34" fillId="0" borderId="0" applyFont="0" applyFill="0" applyBorder="0" applyAlignment="0" applyProtection="0"/>
    <xf numFmtId="0" fontId="35" fillId="0" borderId="0">
      <alignment horizontal="center" wrapText="1"/>
      <protection locked="0"/>
    </xf>
    <xf numFmtId="0" fontId="36" fillId="3" borderId="0" applyNumberFormat="0" applyBorder="0" applyAlignment="0" applyProtection="0"/>
    <xf numFmtId="167" fontId="9" fillId="0" borderId="3" applyNumberFormat="0" applyBorder="0" applyAlignment="0"/>
    <xf numFmtId="167" fontId="9" fillId="0" borderId="3" applyNumberFormat="0" applyBorder="0" applyAlignment="0"/>
    <xf numFmtId="197" fontId="6" fillId="0" borderId="0"/>
    <xf numFmtId="198" fontId="6" fillId="0" borderId="4" applyFont="0" applyFill="0" applyBorder="0" applyAlignment="0" applyProtection="0"/>
    <xf numFmtId="0" fontId="6" fillId="0" borderId="0" applyFont="0" applyFill="0" applyBorder="0" applyProtection="0">
      <alignment horizontal="right"/>
    </xf>
    <xf numFmtId="199" fontId="6" fillId="0" borderId="5" applyBorder="0"/>
    <xf numFmtId="199" fontId="6" fillId="0" borderId="5" applyBorder="0"/>
    <xf numFmtId="199" fontId="6" fillId="0" borderId="6" applyBorder="0">
      <alignment horizontal="right"/>
    </xf>
    <xf numFmtId="0" fontId="37" fillId="0" borderId="0" applyNumberFormat="0" applyFill="0" applyBorder="0" applyProtection="0">
      <alignment horizontal="left"/>
    </xf>
    <xf numFmtId="196" fontId="32" fillId="0" borderId="1">
      <alignment horizontal="center"/>
    </xf>
    <xf numFmtId="196" fontId="32" fillId="0" borderId="1" applyFill="0" applyProtection="0">
      <alignment horizontal="center"/>
    </xf>
    <xf numFmtId="200" fontId="6" fillId="0" borderId="0" applyFill="0" applyBorder="0" applyAlignment="0"/>
    <xf numFmtId="0" fontId="38" fillId="20" borderId="7" applyNumberFormat="0" applyAlignment="0" applyProtection="0"/>
    <xf numFmtId="0" fontId="38" fillId="20" borderId="7" applyNumberFormat="0" applyAlignment="0" applyProtection="0"/>
    <xf numFmtId="0" fontId="39" fillId="0" borderId="0"/>
    <xf numFmtId="38" fontId="20" fillId="0" borderId="0" applyFont="0" applyFill="0" applyBorder="0" applyAlignment="0" applyProtection="0"/>
    <xf numFmtId="0" fontId="40" fillId="21" borderId="8" applyNumberFormat="0" applyAlignment="0" applyProtection="0"/>
    <xf numFmtId="0" fontId="41" fillId="0" borderId="0" applyNumberFormat="0" applyFill="0" applyBorder="0" applyProtection="0">
      <alignment horizontal="right"/>
    </xf>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0"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39"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2" fontId="20" fillId="0" borderId="0" applyFont="0" applyFill="0" applyBorder="0" applyAlignment="0" applyProtection="0"/>
    <xf numFmtId="202" fontId="20" fillId="0" borderId="0" applyFont="0" applyFill="0" applyBorder="0" applyAlignment="0" applyProtection="0"/>
    <xf numFmtId="39" fontId="20" fillId="0" borderId="0" applyFont="0" applyFill="0" applyBorder="0" applyAlignment="0" applyProtection="0"/>
    <xf numFmtId="39" fontId="20" fillId="0" borderId="0" applyFont="0" applyFill="0" applyBorder="0" applyAlignment="0" applyProtection="0"/>
    <xf numFmtId="41" fontId="4" fillId="0" borderId="0" applyFont="0" applyFill="0" applyBorder="0" applyAlignment="0" applyProtection="0"/>
    <xf numFmtId="167" fontId="17" fillId="0" borderId="0" applyFont="0" applyFill="0" applyBorder="0" applyAlignment="0" applyProtection="0">
      <alignment horizontal="centerContinuous"/>
    </xf>
    <xf numFmtId="203" fontId="17" fillId="0" borderId="0" applyFont="0" applyFill="0" applyBorder="0" applyAlignment="0" applyProtection="0">
      <alignment horizontal="centerContinuous"/>
    </xf>
    <xf numFmtId="204"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7"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8" fontId="6" fillId="0" borderId="0" applyFont="0" applyFill="0" applyBorder="0" applyAlignment="0" applyProtection="0"/>
    <xf numFmtId="37" fontId="6" fillId="0" borderId="0" applyFont="0" applyFill="0" applyBorder="0" applyAlignment="0" applyProtection="0">
      <alignment horizontal="right"/>
    </xf>
    <xf numFmtId="40" fontId="20" fillId="0" borderId="0" applyFont="0" applyFill="0" applyBorder="0" applyAlignment="0" applyProtection="0"/>
    <xf numFmtId="40" fontId="20" fillId="0" borderId="0" applyFont="0" applyFill="0" applyBorder="0" applyAlignment="0" applyProtection="0"/>
    <xf numFmtId="209" fontId="24" fillId="0" borderId="0">
      <protection locked="0"/>
    </xf>
    <xf numFmtId="210" fontId="6" fillId="0" borderId="0">
      <alignment horizontal="center"/>
    </xf>
    <xf numFmtId="211" fontId="17" fillId="0" borderId="0" applyFont="0" applyFill="0" applyBorder="0" applyAlignment="0" applyProtection="0">
      <alignment horizontal="centerContinuous"/>
    </xf>
    <xf numFmtId="166" fontId="17" fillId="0" borderId="0" applyFont="0" applyFill="0" applyBorder="0" applyAlignment="0" applyProtection="0">
      <alignment horizontal="centerContinuous"/>
    </xf>
    <xf numFmtId="212" fontId="17" fillId="0" borderId="0" applyFont="0" applyFill="0" applyBorder="0" applyAlignment="0" applyProtection="0">
      <alignment horizontal="centerContinuous"/>
    </xf>
    <xf numFmtId="213"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16" fontId="6" fillId="0" borderId="0" applyFont="0" applyFill="0" applyBorder="0" applyAlignment="0" applyProtection="0">
      <alignment horizontal="centerContinuous"/>
    </xf>
    <xf numFmtId="217"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11" fontId="17" fillId="0" borderId="0" applyFont="0" applyFill="0" applyBorder="0" applyAlignment="0" applyProtection="0">
      <alignment horizontal="centerContinuous"/>
    </xf>
    <xf numFmtId="218" fontId="6" fillId="0" borderId="0" applyFont="0" applyFill="0" applyBorder="0" applyAlignment="0" applyProtection="0"/>
    <xf numFmtId="219" fontId="6" fillId="0" borderId="0" applyFont="0" applyFill="0" applyBorder="0" applyAlignment="0" applyProtection="0"/>
    <xf numFmtId="0"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209" fontId="24" fillId="0" borderId="0">
      <protection locked="0"/>
    </xf>
    <xf numFmtId="202" fontId="6" fillId="22" borderId="0" applyFont="0" applyBorder="0"/>
    <xf numFmtId="193" fontId="20" fillId="0" borderId="0" applyFont="0" applyFill="0" applyBorder="0" applyProtection="0">
      <alignment horizontal="centerContinuous"/>
    </xf>
    <xf numFmtId="193" fontId="20" fillId="0" borderId="0" applyFont="0" applyFill="0" applyBorder="0" applyProtection="0">
      <alignment horizontal="centerContinuous"/>
    </xf>
    <xf numFmtId="14" fontId="10" fillId="0" borderId="0" applyFill="0" applyBorder="0" applyAlignment="0"/>
    <xf numFmtId="193" fontId="20" fillId="0" borderId="0" applyFont="0" applyFill="0" applyBorder="0" applyProtection="0">
      <alignment horizontal="centerContinuous"/>
    </xf>
    <xf numFmtId="207" fontId="20" fillId="0" borderId="0" applyFont="0" applyFill="0" applyBorder="0" applyAlignment="0" applyProtection="0"/>
    <xf numFmtId="222" fontId="20"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4" fontId="42" fillId="0" borderId="0" applyFont="0" applyFill="0" applyBorder="0" applyAlignment="0" applyProtection="0"/>
    <xf numFmtId="224" fontId="20" fillId="0" borderId="0"/>
    <xf numFmtId="225" fontId="6" fillId="0" borderId="0" applyFont="0" applyFill="0" applyBorder="0" applyAlignment="0" applyProtection="0"/>
    <xf numFmtId="0" fontId="43" fillId="0" borderId="0" applyNumberFormat="0" applyFill="0" applyBorder="0" applyProtection="0">
      <alignment horizontal="left"/>
    </xf>
    <xf numFmtId="0" fontId="20" fillId="0" borderId="0">
      <alignment wrapText="1"/>
    </xf>
    <xf numFmtId="0" fontId="20" fillId="0" borderId="0">
      <alignment wrapText="1"/>
    </xf>
    <xf numFmtId="196" fontId="44" fillId="0" borderId="9" applyFill="0" applyBorder="0">
      <alignment horizontal="center" vertical="center" wrapText="1"/>
    </xf>
    <xf numFmtId="0" fontId="27" fillId="0" borderId="9" applyNumberFormat="0">
      <alignment horizontal="left" wrapText="1"/>
    </xf>
    <xf numFmtId="208" fontId="6" fillId="0" borderId="0" applyFill="0" applyBorder="0" applyAlignment="0"/>
    <xf numFmtId="200" fontId="6" fillId="0" borderId="0" applyFill="0" applyBorder="0" applyAlignment="0"/>
    <xf numFmtId="208" fontId="6" fillId="0" borderId="0" applyFill="0" applyBorder="0" applyAlignment="0"/>
    <xf numFmtId="226" fontId="6" fillId="0" borderId="0" applyFill="0" applyBorder="0" applyAlignment="0"/>
    <xf numFmtId="200" fontId="6" fillId="0" borderId="0" applyFill="0" applyBorder="0" applyAlignment="0"/>
    <xf numFmtId="0" fontId="45" fillId="0" borderId="0" applyNumberFormat="0" applyFill="0" applyBorder="0" applyProtection="0">
      <alignment horizontal="right"/>
    </xf>
    <xf numFmtId="0" fontId="35" fillId="0" borderId="9">
      <alignment horizontal="left" wrapText="1"/>
    </xf>
    <xf numFmtId="173" fontId="15"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0" fontId="46" fillId="0" borderId="0" applyNumberFormat="0" applyFill="0" applyBorder="0" applyAlignment="0" applyProtection="0"/>
    <xf numFmtId="172" fontId="6" fillId="0" borderId="0" applyFont="0" applyFill="0" applyBorder="0" applyAlignment="0" applyProtection="0"/>
    <xf numFmtId="228" fontId="6" fillId="0" borderId="0" applyFont="0" applyFill="0" applyBorder="0" applyAlignment="0" applyProtection="0"/>
    <xf numFmtId="202" fontId="20" fillId="0" borderId="0" applyNumberFormat="0" applyFont="0" applyFill="0" applyBorder="0" applyProtection="0">
      <alignment horizontal="fill"/>
    </xf>
    <xf numFmtId="209" fontId="24" fillId="0" borderId="0">
      <protection locked="0"/>
    </xf>
    <xf numFmtId="0" fontId="47" fillId="0" borderId="0" applyNumberFormat="0" applyFill="0" applyBorder="0" applyProtection="0">
      <alignment horizontal="right"/>
    </xf>
    <xf numFmtId="0" fontId="20" fillId="0" borderId="0" applyFont="0" applyFill="0" applyBorder="0" applyProtection="0"/>
    <xf numFmtId="0" fontId="48" fillId="4" borderId="0" applyNumberFormat="0" applyBorder="0" applyAlignment="0" applyProtection="0"/>
    <xf numFmtId="229" fontId="10" fillId="0" borderId="10"/>
    <xf numFmtId="38" fontId="7" fillId="22" borderId="0" applyNumberFormat="0" applyBorder="0" applyAlignment="0" applyProtection="0"/>
    <xf numFmtId="0" fontId="49" fillId="0" borderId="0">
      <alignment horizontal="left"/>
    </xf>
    <xf numFmtId="0" fontId="11" fillId="0" borderId="6" applyNumberFormat="0" applyAlignment="0" applyProtection="0">
      <alignment horizontal="left" vertical="center"/>
    </xf>
    <xf numFmtId="0" fontId="11" fillId="0" borderId="11">
      <alignment horizontal="left" vertical="center"/>
    </xf>
    <xf numFmtId="230" fontId="50" fillId="0" borderId="0">
      <alignment horizontal="left"/>
    </xf>
    <xf numFmtId="0" fontId="51" fillId="0" borderId="12" applyNumberFormat="0" applyFill="0" applyAlignment="0" applyProtection="0"/>
    <xf numFmtId="0" fontId="52" fillId="0" borderId="13" applyNumberFormat="0" applyFill="0" applyAlignment="0" applyProtection="0"/>
    <xf numFmtId="0" fontId="53" fillId="0" borderId="14" applyNumberFormat="0" applyFill="0" applyAlignment="0" applyProtection="0"/>
    <xf numFmtId="0" fontId="53" fillId="0" borderId="0" applyNumberFormat="0" applyFill="0" applyBorder="0" applyAlignment="0" applyProtection="0"/>
    <xf numFmtId="231" fontId="7" fillId="0" borderId="0"/>
    <xf numFmtId="0" fontId="54" fillId="0" borderId="0" applyNumberFormat="0" applyFill="0" applyBorder="0" applyAlignment="0" applyProtection="0">
      <alignment vertical="top"/>
      <protection locked="0"/>
    </xf>
    <xf numFmtId="39" fontId="7" fillId="1" borderId="0"/>
    <xf numFmtId="39" fontId="7" fillId="1" borderId="0"/>
    <xf numFmtId="39" fontId="55" fillId="1" borderId="0"/>
    <xf numFmtId="0" fontId="6" fillId="0" borderId="0" applyFont="0" applyFill="0" applyBorder="0" applyAlignment="0" applyProtection="0"/>
    <xf numFmtId="10" fontId="7" fillId="23" borderId="1" applyNumberFormat="0" applyBorder="0" applyAlignment="0" applyProtection="0"/>
    <xf numFmtId="0" fontId="56" fillId="7" borderId="7" applyNumberFormat="0" applyAlignment="0" applyProtection="0"/>
    <xf numFmtId="0" fontId="56" fillId="7" borderId="7" applyNumberFormat="0" applyAlignment="0" applyProtection="0"/>
    <xf numFmtId="0" fontId="57" fillId="0" borderId="0" applyNumberFormat="0" applyFill="0" applyBorder="0" applyProtection="0">
      <alignment horizontal="left"/>
    </xf>
    <xf numFmtId="0" fontId="58" fillId="0" borderId="15" applyNumberFormat="0">
      <alignment horizontal="center" textRotation="255"/>
    </xf>
    <xf numFmtId="208" fontId="6" fillId="0" borderId="0" applyFill="0" applyBorder="0" applyAlignment="0"/>
    <xf numFmtId="200" fontId="6" fillId="0" borderId="0" applyFill="0" applyBorder="0" applyAlignment="0"/>
    <xf numFmtId="208" fontId="6" fillId="0" borderId="0" applyFill="0" applyBorder="0" applyAlignment="0"/>
    <xf numFmtId="226" fontId="6" fillId="0" borderId="0" applyFill="0" applyBorder="0" applyAlignment="0"/>
    <xf numFmtId="200" fontId="6" fillId="0" borderId="0" applyFill="0" applyBorder="0" applyAlignment="0"/>
    <xf numFmtId="0" fontId="59" fillId="0" borderId="16" applyNumberFormat="0" applyFill="0" applyAlignment="0" applyProtection="0"/>
    <xf numFmtId="0" fontId="60" fillId="0" borderId="0">
      <alignment horizontal="left"/>
    </xf>
    <xf numFmtId="0" fontId="27" fillId="0" borderId="0"/>
    <xf numFmtId="172" fontId="6" fillId="0" borderId="0" applyFont="0" applyFill="0" applyBorder="0" applyAlignment="0" applyProtection="0"/>
    <xf numFmtId="228" fontId="6" fillId="0" borderId="0" applyFont="0" applyFill="0" applyBorder="0" applyAlignment="0" applyProtection="0"/>
    <xf numFmtId="217" fontId="6" fillId="0" borderId="0" applyFont="0" applyFill="0" applyBorder="0" applyAlignment="0" applyProtection="0"/>
    <xf numFmtId="4" fontId="20"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1" fillId="0" borderId="17"/>
    <xf numFmtId="164" fontId="20" fillId="0" borderId="0" applyFont="0" applyFill="0" applyBorder="0" applyAlignment="0" applyProtection="0"/>
    <xf numFmtId="165" fontId="20" fillId="0" borderId="0" applyFont="0" applyFill="0" applyBorder="0" applyAlignment="0" applyProtection="0"/>
    <xf numFmtId="232" fontId="6" fillId="0" borderId="0" applyFont="0" applyFill="0" applyBorder="0" applyAlignment="0" applyProtection="0"/>
    <xf numFmtId="165" fontId="20"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2" fillId="24" borderId="0" applyNumberFormat="0" applyBorder="0" applyAlignment="0" applyProtection="0"/>
    <xf numFmtId="37" fontId="63" fillId="0" borderId="0"/>
    <xf numFmtId="0" fontId="6" fillId="0" borderId="0"/>
    <xf numFmtId="0" fontId="106" fillId="0" borderId="0"/>
    <xf numFmtId="0" fontId="106" fillId="0" borderId="0"/>
    <xf numFmtId="0" fontId="20" fillId="0" borderId="0"/>
    <xf numFmtId="0" fontId="20" fillId="0" borderId="0"/>
    <xf numFmtId="0" fontId="6" fillId="0" borderId="0"/>
    <xf numFmtId="0" fontId="20" fillId="0" borderId="0"/>
    <xf numFmtId="0" fontId="20" fillId="0" borderId="0"/>
    <xf numFmtId="0" fontId="64" fillId="0" borderId="0"/>
    <xf numFmtId="0" fontId="6" fillId="0" borderId="0"/>
    <xf numFmtId="0" fontId="106" fillId="0" borderId="0"/>
    <xf numFmtId="0" fontId="106" fillId="0" borderId="0"/>
    <xf numFmtId="0" fontId="106" fillId="0" borderId="0"/>
    <xf numFmtId="0" fontId="106" fillId="0" borderId="0"/>
    <xf numFmtId="233" fontId="10" fillId="0" borderId="0" applyBorder="0"/>
    <xf numFmtId="0" fontId="20" fillId="0" borderId="0"/>
    <xf numFmtId="0" fontId="6" fillId="0" borderId="0"/>
    <xf numFmtId="0" fontId="4" fillId="0" borderId="0"/>
    <xf numFmtId="0" fontId="7" fillId="0" borderId="0"/>
    <xf numFmtId="0" fontId="20" fillId="0" borderId="0"/>
    <xf numFmtId="230" fontId="33" fillId="0" borderId="0"/>
    <xf numFmtId="0" fontId="20" fillId="25" borderId="18" applyNumberFormat="0" applyFont="0" applyAlignment="0" applyProtection="0"/>
    <xf numFmtId="0" fontId="20" fillId="25" borderId="18" applyNumberFormat="0" applyFont="0" applyAlignment="0" applyProtection="0"/>
    <xf numFmtId="40" fontId="65" fillId="0" borderId="0" applyFont="0" applyFill="0" applyBorder="0" applyAlignment="0" applyProtection="0"/>
    <xf numFmtId="38" fontId="65" fillId="0" borderId="0" applyFont="0" applyFill="0" applyBorder="0" applyAlignment="0" applyProtection="0"/>
    <xf numFmtId="234" fontId="19" fillId="0" borderId="0" applyFont="0" applyFill="0" applyBorder="0" applyAlignment="0" applyProtection="0"/>
    <xf numFmtId="0" fontId="66" fillId="0" borderId="0"/>
    <xf numFmtId="38" fontId="20" fillId="0" borderId="0" applyFont="0" applyFill="0" applyBorder="0" applyAlignment="0" applyProtection="0"/>
    <xf numFmtId="0" fontId="43" fillId="0" borderId="0" applyNumberFormat="0" applyFill="0" applyBorder="0" applyProtection="0">
      <alignment horizontal="left"/>
    </xf>
    <xf numFmtId="0" fontId="67" fillId="20" borderId="19" applyNumberFormat="0" applyAlignment="0" applyProtection="0"/>
    <xf numFmtId="0" fontId="67" fillId="20" borderId="19" applyNumberFormat="0" applyAlignment="0" applyProtection="0"/>
    <xf numFmtId="196" fontId="32" fillId="0" borderId="1" applyFill="0" applyBorder="0" applyProtection="0">
      <alignment horizontal="center" vertical="center"/>
    </xf>
    <xf numFmtId="0" fontId="6" fillId="0" borderId="0" applyFont="0" applyFill="0" applyBorder="0" applyProtection="0">
      <alignment horizontal="right"/>
    </xf>
    <xf numFmtId="0" fontId="6" fillId="0" borderId="0" applyFont="0" applyFill="0" applyBorder="0" applyProtection="0">
      <alignment horizontal="right"/>
    </xf>
    <xf numFmtId="171" fontId="6" fillId="0" borderId="0" applyFont="0" applyFill="0" applyBorder="0" applyAlignment="0" applyProtection="0"/>
    <xf numFmtId="235" fontId="6" fillId="0" borderId="0" applyFont="0" applyFill="0" applyBorder="0" applyAlignment="0" applyProtection="0"/>
    <xf numFmtId="14" fontId="35" fillId="0" borderId="0">
      <alignment horizontal="center" wrapText="1"/>
      <protection locked="0"/>
    </xf>
    <xf numFmtId="236" fontId="17" fillId="0" borderId="0" applyFont="0" applyFill="0" applyBorder="0" applyAlignment="0" applyProtection="0">
      <alignment horizontal="centerContinuous"/>
    </xf>
    <xf numFmtId="237" fontId="17" fillId="0" borderId="0" applyFont="0" applyFill="0" applyBorder="0" applyAlignment="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237" fontId="17" fillId="0" borderId="0" applyFont="0" applyFill="0" applyBorder="0" applyAlignment="0" applyProtection="0">
      <alignment horizontal="centerContinuous"/>
    </xf>
    <xf numFmtId="238" fontId="6" fillId="0" borderId="0" applyFont="0" applyFill="0" applyBorder="0" applyAlignment="0" applyProtection="0"/>
    <xf numFmtId="239"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6" fillId="0" borderId="0" applyFont="0" applyFill="0" applyBorder="0" applyProtection="0">
      <alignment horizontal="right"/>
    </xf>
    <xf numFmtId="0" fontId="6" fillId="0" borderId="0" applyFont="0" applyFill="0" applyBorder="0" applyProtection="0">
      <alignment horizontal="right"/>
    </xf>
    <xf numFmtId="9" fontId="20"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0" fontId="68" fillId="0" borderId="0" applyFont="0"/>
    <xf numFmtId="240" fontId="6" fillId="0" borderId="0" applyFont="0" applyFill="0" applyBorder="0" applyAlignment="0" applyProtection="0"/>
    <xf numFmtId="0" fontId="69" fillId="0" borderId="0" applyNumberFormat="0" applyFill="0" applyBorder="0" applyProtection="0">
      <alignment horizontal="right"/>
    </xf>
    <xf numFmtId="208" fontId="6" fillId="0" borderId="0" applyFill="0" applyBorder="0" applyAlignment="0"/>
    <xf numFmtId="200" fontId="6" fillId="0" borderId="0" applyFill="0" applyBorder="0" applyAlignment="0"/>
    <xf numFmtId="208" fontId="6" fillId="0" borderId="0" applyFill="0" applyBorder="0" applyAlignment="0"/>
    <xf numFmtId="226" fontId="6" fillId="0" borderId="0" applyFill="0" applyBorder="0" applyAlignment="0"/>
    <xf numFmtId="200" fontId="6" fillId="0" borderId="0" applyFill="0" applyBorder="0" applyAlignment="0"/>
    <xf numFmtId="4" fontId="18" fillId="0" borderId="0" applyFill="0" applyBorder="0" applyProtection="0">
      <alignment horizontal="right"/>
    </xf>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15" fontId="20" fillId="0" borderId="0" applyFont="0" applyFill="0" applyBorder="0" applyAlignment="0" applyProtection="0"/>
    <xf numFmtId="15" fontId="20"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70" fillId="0" borderId="17">
      <alignment horizontal="center"/>
    </xf>
    <xf numFmtId="3" fontId="20" fillId="0" borderId="0" applyFont="0" applyFill="0" applyBorder="0" applyAlignment="0" applyProtection="0"/>
    <xf numFmtId="3" fontId="20" fillId="0" borderId="0" applyFont="0" applyFill="0" applyBorder="0" applyAlignment="0" applyProtection="0"/>
    <xf numFmtId="0" fontId="20" fillId="26" borderId="0" applyNumberFormat="0" applyFont="0" applyBorder="0" applyAlignment="0" applyProtection="0"/>
    <xf numFmtId="0" fontId="20" fillId="26" borderId="0" applyNumberFormat="0" applyFont="0" applyBorder="0" applyAlignment="0" applyProtection="0"/>
    <xf numFmtId="0" fontId="20" fillId="0" borderId="20">
      <alignment wrapText="1"/>
    </xf>
    <xf numFmtId="0" fontId="20" fillId="0" borderId="20">
      <alignment wrapText="1"/>
    </xf>
    <xf numFmtId="0" fontId="20" fillId="0" borderId="20">
      <alignment wrapText="1"/>
    </xf>
    <xf numFmtId="0" fontId="20" fillId="0" borderId="20">
      <alignment wrapText="1"/>
    </xf>
    <xf numFmtId="0" fontId="20" fillId="0" borderId="2">
      <alignment wrapText="1"/>
    </xf>
    <xf numFmtId="0" fontId="20" fillId="0" borderId="2">
      <alignment wrapText="1"/>
    </xf>
    <xf numFmtId="0" fontId="20" fillId="0" borderId="2">
      <alignment wrapText="1"/>
    </xf>
    <xf numFmtId="0" fontId="20" fillId="0" borderId="2">
      <alignment wrapText="1"/>
    </xf>
    <xf numFmtId="37" fontId="20" fillId="0" borderId="0"/>
    <xf numFmtId="0" fontId="32" fillId="0" borderId="1">
      <alignment horizontal="center"/>
    </xf>
    <xf numFmtId="0" fontId="32" fillId="0" borderId="1" applyFill="0" applyProtection="0">
      <alignment horizontal="center"/>
    </xf>
    <xf numFmtId="4" fontId="14" fillId="24" borderId="21" applyNumberFormat="0" applyProtection="0">
      <alignment vertical="center"/>
    </xf>
    <xf numFmtId="4" fontId="14" fillId="24" borderId="21" applyNumberFormat="0" applyProtection="0">
      <alignment vertical="center"/>
    </xf>
    <xf numFmtId="4" fontId="71" fillId="27" borderId="21" applyNumberFormat="0" applyProtection="0">
      <alignment vertical="center"/>
    </xf>
    <xf numFmtId="4" fontId="71" fillId="27" borderId="21" applyNumberFormat="0" applyProtection="0">
      <alignment vertical="center"/>
    </xf>
    <xf numFmtId="4" fontId="14" fillId="27" borderId="21" applyNumberFormat="0" applyProtection="0">
      <alignment horizontal="left" vertical="center" indent="1"/>
    </xf>
    <xf numFmtId="4" fontId="14" fillId="27" borderId="21" applyNumberFormat="0" applyProtection="0">
      <alignment horizontal="left" vertical="center" indent="1"/>
    </xf>
    <xf numFmtId="0" fontId="14" fillId="27" borderId="21" applyNumberFormat="0" applyProtection="0">
      <alignment horizontal="left" vertical="top" indent="1"/>
    </xf>
    <xf numFmtId="0" fontId="14" fillId="27" borderId="21" applyNumberFormat="0" applyProtection="0">
      <alignment horizontal="left" vertical="top" indent="1"/>
    </xf>
    <xf numFmtId="4" fontId="14" fillId="28" borderId="0" applyNumberFormat="0" applyProtection="0">
      <alignment horizontal="left" vertical="center" indent="1"/>
    </xf>
    <xf numFmtId="4" fontId="10" fillId="3" borderId="21" applyNumberFormat="0" applyProtection="0">
      <alignment horizontal="right" vertical="center"/>
    </xf>
    <xf numFmtId="4" fontId="10" fillId="3" borderId="21" applyNumberFormat="0" applyProtection="0">
      <alignment horizontal="right" vertical="center"/>
    </xf>
    <xf numFmtId="4" fontId="10" fillId="9" borderId="21" applyNumberFormat="0" applyProtection="0">
      <alignment horizontal="right" vertical="center"/>
    </xf>
    <xf numFmtId="4" fontId="10" fillId="9" borderId="21" applyNumberFormat="0" applyProtection="0">
      <alignment horizontal="right" vertical="center"/>
    </xf>
    <xf numFmtId="4" fontId="10" fillId="17" borderId="21" applyNumberFormat="0" applyProtection="0">
      <alignment horizontal="right" vertical="center"/>
    </xf>
    <xf numFmtId="4" fontId="10" fillId="17" borderId="21" applyNumberFormat="0" applyProtection="0">
      <alignment horizontal="right" vertical="center"/>
    </xf>
    <xf numFmtId="4" fontId="10" fillId="11" borderId="21" applyNumberFormat="0" applyProtection="0">
      <alignment horizontal="right" vertical="center"/>
    </xf>
    <xf numFmtId="4" fontId="10" fillId="11" borderId="21" applyNumberFormat="0" applyProtection="0">
      <alignment horizontal="right" vertical="center"/>
    </xf>
    <xf numFmtId="4" fontId="10" fillId="15" borderId="21" applyNumberFormat="0" applyProtection="0">
      <alignment horizontal="right" vertical="center"/>
    </xf>
    <xf numFmtId="4" fontId="10" fillId="15" borderId="21" applyNumberFormat="0" applyProtection="0">
      <alignment horizontal="right" vertical="center"/>
    </xf>
    <xf numFmtId="4" fontId="10" fillId="19" borderId="21" applyNumberFormat="0" applyProtection="0">
      <alignment horizontal="right" vertical="center"/>
    </xf>
    <xf numFmtId="4" fontId="10" fillId="19" borderId="21" applyNumberFormat="0" applyProtection="0">
      <alignment horizontal="right" vertical="center"/>
    </xf>
    <xf numFmtId="4" fontId="10" fillId="18" borderId="21" applyNumberFormat="0" applyProtection="0">
      <alignment horizontal="right" vertical="center"/>
    </xf>
    <xf numFmtId="4" fontId="10" fillId="18" borderId="21" applyNumberFormat="0" applyProtection="0">
      <alignment horizontal="right" vertical="center"/>
    </xf>
    <xf numFmtId="4" fontId="10" fillId="29" borderId="21" applyNumberFormat="0" applyProtection="0">
      <alignment horizontal="right" vertical="center"/>
    </xf>
    <xf numFmtId="4" fontId="10" fillId="29" borderId="21" applyNumberFormat="0" applyProtection="0">
      <alignment horizontal="right" vertical="center"/>
    </xf>
    <xf numFmtId="4" fontId="10" fillId="10" borderId="21" applyNumberFormat="0" applyProtection="0">
      <alignment horizontal="right" vertical="center"/>
    </xf>
    <xf numFmtId="4" fontId="10" fillId="10" borderId="21" applyNumberFormat="0" applyProtection="0">
      <alignment horizontal="right" vertical="center"/>
    </xf>
    <xf numFmtId="4" fontId="14" fillId="30" borderId="22" applyNumberFormat="0" applyProtection="0">
      <alignment horizontal="left" vertical="center" indent="1"/>
    </xf>
    <xf numFmtId="4" fontId="10" fillId="31" borderId="0" applyNumberFormat="0" applyProtection="0">
      <alignment horizontal="left" vertical="center" indent="1"/>
    </xf>
    <xf numFmtId="4" fontId="72" fillId="32" borderId="0" applyNumberFormat="0" applyProtection="0">
      <alignment horizontal="left" vertical="center" indent="1"/>
    </xf>
    <xf numFmtId="4" fontId="10" fillId="33" borderId="21" applyNumberFormat="0" applyProtection="0">
      <alignment horizontal="right" vertical="center"/>
    </xf>
    <xf numFmtId="4" fontId="10" fillId="33" borderId="21" applyNumberFormat="0" applyProtection="0">
      <alignment horizontal="right" vertical="center"/>
    </xf>
    <xf numFmtId="4" fontId="10" fillId="31" borderId="0" applyNumberFormat="0" applyProtection="0">
      <alignment horizontal="left" vertical="center" indent="1"/>
    </xf>
    <xf numFmtId="4" fontId="10" fillId="28" borderId="0" applyNumberFormat="0" applyProtection="0">
      <alignment horizontal="left" vertical="center" indent="1"/>
    </xf>
    <xf numFmtId="0" fontId="6" fillId="32" borderId="21" applyNumberFormat="0" applyProtection="0">
      <alignment horizontal="left" vertical="center" indent="1"/>
    </xf>
    <xf numFmtId="0" fontId="6" fillId="32" borderId="21" applyNumberFormat="0" applyProtection="0">
      <alignment horizontal="left" vertical="center" indent="1"/>
    </xf>
    <xf numFmtId="0" fontId="6" fillId="32" borderId="21" applyNumberFormat="0" applyProtection="0">
      <alignment horizontal="left" vertical="top" indent="1"/>
    </xf>
    <xf numFmtId="0" fontId="6" fillId="32" borderId="21" applyNumberFormat="0" applyProtection="0">
      <alignment horizontal="left" vertical="top" indent="1"/>
    </xf>
    <xf numFmtId="0" fontId="6" fillId="28" borderId="21" applyNumberFormat="0" applyProtection="0">
      <alignment horizontal="left" vertical="center" indent="1"/>
    </xf>
    <xf numFmtId="0" fontId="6" fillId="28" borderId="21" applyNumberFormat="0" applyProtection="0">
      <alignment horizontal="left" vertical="center" indent="1"/>
    </xf>
    <xf numFmtId="0" fontId="6" fillId="28" borderId="21" applyNumberFormat="0" applyProtection="0">
      <alignment horizontal="left" vertical="top" indent="1"/>
    </xf>
    <xf numFmtId="0" fontId="6" fillId="28" borderId="21" applyNumberFormat="0" applyProtection="0">
      <alignment horizontal="left" vertical="top" indent="1"/>
    </xf>
    <xf numFmtId="0" fontId="6" fillId="34" borderId="21" applyNumberFormat="0" applyProtection="0">
      <alignment horizontal="left" vertical="center" indent="1"/>
    </xf>
    <xf numFmtId="0" fontId="6" fillId="34" borderId="21" applyNumberFormat="0" applyProtection="0">
      <alignment horizontal="left" vertical="center" indent="1"/>
    </xf>
    <xf numFmtId="0" fontId="6" fillId="34" borderId="21" applyNumberFormat="0" applyProtection="0">
      <alignment horizontal="left" vertical="top" indent="1"/>
    </xf>
    <xf numFmtId="0" fontId="6" fillId="34" borderId="21" applyNumberFormat="0" applyProtection="0">
      <alignment horizontal="left" vertical="top" indent="1"/>
    </xf>
    <xf numFmtId="0" fontId="6" fillId="35" borderId="21" applyNumberFormat="0" applyProtection="0">
      <alignment horizontal="left" vertical="center" indent="1"/>
    </xf>
    <xf numFmtId="0" fontId="6" fillId="35" borderId="21" applyNumberFormat="0" applyProtection="0">
      <alignment horizontal="left" vertical="center" indent="1"/>
    </xf>
    <xf numFmtId="0" fontId="6" fillId="35" borderId="21" applyNumberFormat="0" applyProtection="0">
      <alignment horizontal="left" vertical="top" indent="1"/>
    </xf>
    <xf numFmtId="0" fontId="6" fillId="35" borderId="21" applyNumberFormat="0" applyProtection="0">
      <alignment horizontal="left" vertical="top" indent="1"/>
    </xf>
    <xf numFmtId="4" fontId="10" fillId="23" borderId="21" applyNumberFormat="0" applyProtection="0">
      <alignment vertical="center"/>
    </xf>
    <xf numFmtId="4" fontId="10" fillId="23" borderId="21" applyNumberFormat="0" applyProtection="0">
      <alignment vertical="center"/>
    </xf>
    <xf numFmtId="4" fontId="73" fillId="23" borderId="21" applyNumberFormat="0" applyProtection="0">
      <alignment vertical="center"/>
    </xf>
    <xf numFmtId="4" fontId="73" fillId="23" borderId="21" applyNumberFormat="0" applyProtection="0">
      <alignment vertical="center"/>
    </xf>
    <xf numFmtId="4" fontId="10" fillId="23" borderId="21" applyNumberFormat="0" applyProtection="0">
      <alignment horizontal="left" vertical="center" indent="1"/>
    </xf>
    <xf numFmtId="4" fontId="10" fillId="23" borderId="21" applyNumberFormat="0" applyProtection="0">
      <alignment horizontal="left" vertical="center" indent="1"/>
    </xf>
    <xf numFmtId="0" fontId="10" fillId="23" borderId="21" applyNumberFormat="0" applyProtection="0">
      <alignment horizontal="left" vertical="top" indent="1"/>
    </xf>
    <xf numFmtId="0" fontId="10" fillId="23" borderId="21" applyNumberFormat="0" applyProtection="0">
      <alignment horizontal="left" vertical="top" indent="1"/>
    </xf>
    <xf numFmtId="4" fontId="10" fillId="31" borderId="21" applyNumberFormat="0" applyProtection="0">
      <alignment horizontal="right" vertical="center"/>
    </xf>
    <xf numFmtId="4" fontId="10" fillId="31" borderId="21" applyNumberFormat="0" applyProtection="0">
      <alignment horizontal="right" vertical="center"/>
    </xf>
    <xf numFmtId="4" fontId="73" fillId="31" borderId="21" applyNumberFormat="0" applyProtection="0">
      <alignment horizontal="right" vertical="center"/>
    </xf>
    <xf numFmtId="4" fontId="73" fillId="31" borderId="21" applyNumberFormat="0" applyProtection="0">
      <alignment horizontal="right" vertical="center"/>
    </xf>
    <xf numFmtId="4" fontId="10" fillId="33" borderId="21" applyNumberFormat="0" applyProtection="0">
      <alignment horizontal="left" vertical="center" indent="1"/>
    </xf>
    <xf numFmtId="4" fontId="10" fillId="33" borderId="21" applyNumberFormat="0" applyProtection="0">
      <alignment horizontal="left" vertical="center" indent="1"/>
    </xf>
    <xf numFmtId="0" fontId="10" fillId="28" borderId="21" applyNumberFormat="0" applyProtection="0">
      <alignment horizontal="left" vertical="top" indent="1"/>
    </xf>
    <xf numFmtId="0" fontId="10" fillId="28" borderId="21" applyNumberFormat="0" applyProtection="0">
      <alignment horizontal="left" vertical="top" indent="1"/>
    </xf>
    <xf numFmtId="4" fontId="74" fillId="36" borderId="0" applyNumberFormat="0" applyProtection="0">
      <alignment horizontal="left" vertical="center" indent="1"/>
    </xf>
    <xf numFmtId="4" fontId="16" fillId="31" borderId="21" applyNumberFormat="0" applyProtection="0">
      <alignment horizontal="right" vertical="center"/>
    </xf>
    <xf numFmtId="4" fontId="16" fillId="31" borderId="21" applyNumberFormat="0" applyProtection="0">
      <alignment horizontal="right" vertical="center"/>
    </xf>
    <xf numFmtId="0" fontId="75" fillId="37" borderId="0"/>
    <xf numFmtId="49" fontId="8" fillId="37" borderId="0"/>
    <xf numFmtId="49" fontId="76" fillId="37" borderId="23">
      <alignment horizontal="center"/>
    </xf>
    <xf numFmtId="49" fontId="76" fillId="37" borderId="11"/>
    <xf numFmtId="0" fontId="8" fillId="38" borderId="24">
      <protection locked="0"/>
    </xf>
    <xf numFmtId="0" fontId="8" fillId="37" borderId="0"/>
    <xf numFmtId="0" fontId="77" fillId="39" borderId="11"/>
    <xf numFmtId="0" fontId="77" fillId="40" borderId="0"/>
    <xf numFmtId="0" fontId="13" fillId="41" borderId="0"/>
    <xf numFmtId="38" fontId="20" fillId="0" borderId="0" applyFont="0" applyFill="0" applyBorder="0" applyAlignment="0" applyProtection="0"/>
    <xf numFmtId="40" fontId="20" fillId="0" borderId="0" applyFont="0" applyFill="0" applyBorder="0" applyAlignment="0" applyProtection="0"/>
    <xf numFmtId="0" fontId="78" fillId="42" borderId="10"/>
    <xf numFmtId="0" fontId="27" fillId="1" borderId="25">
      <alignment vertical="center" wrapText="1"/>
    </xf>
    <xf numFmtId="0" fontId="79" fillId="0" borderId="0" applyNumberFormat="0" applyFill="0" applyBorder="0" applyAlignment="0" applyProtection="0">
      <alignment vertical="top"/>
      <protection locked="0"/>
    </xf>
    <xf numFmtId="164" fontId="80" fillId="0" borderId="0"/>
    <xf numFmtId="164" fontId="81" fillId="0" borderId="0">
      <alignment horizontal="right"/>
    </xf>
    <xf numFmtId="238" fontId="6" fillId="0" borderId="0">
      <alignment horizontal="center"/>
    </xf>
    <xf numFmtId="0" fontId="6" fillId="0" borderId="0"/>
    <xf numFmtId="0" fontId="61" fillId="0" borderId="0"/>
    <xf numFmtId="0" fontId="82" fillId="0" borderId="0"/>
    <xf numFmtId="0" fontId="82" fillId="0" borderId="0"/>
    <xf numFmtId="0" fontId="60" fillId="0" borderId="0"/>
    <xf numFmtId="49" fontId="10" fillId="0" borderId="0" applyFill="0" applyBorder="0" applyAlignment="0"/>
    <xf numFmtId="226" fontId="6" fillId="0" borderId="0" applyFill="0" applyBorder="0" applyAlignment="0"/>
    <xf numFmtId="226" fontId="6" fillId="0" borderId="0" applyFill="0" applyBorder="0" applyAlignment="0"/>
    <xf numFmtId="0" fontId="57" fillId="0" borderId="0" applyNumberFormat="0" applyFill="0" applyBorder="0" applyProtection="0">
      <alignment horizontal="left"/>
    </xf>
    <xf numFmtId="199" fontId="6" fillId="0" borderId="0" applyBorder="0"/>
    <xf numFmtId="0" fontId="83" fillId="0" borderId="26" applyNumberFormat="0" applyFill="0" applyAlignment="0" applyProtection="0"/>
    <xf numFmtId="0" fontId="83" fillId="0" borderId="26" applyNumberFormat="0" applyFill="0" applyAlignment="0" applyProtection="0"/>
    <xf numFmtId="241" fontId="20" fillId="0" borderId="0" applyFont="0" applyFill="0" applyBorder="0" applyAlignment="0" applyProtection="0"/>
    <xf numFmtId="242" fontId="20" fillId="0" borderId="0" applyFont="0" applyFill="0" applyBorder="0" applyAlignment="0" applyProtection="0"/>
    <xf numFmtId="243" fontId="19" fillId="0" borderId="0" applyFont="0" applyFill="0" applyBorder="0" applyAlignment="0" applyProtection="0"/>
    <xf numFmtId="0" fontId="7" fillId="0" borderId="0" applyFont="0" applyFill="0" applyBorder="0" applyAlignment="0" applyProtection="0"/>
    <xf numFmtId="0" fontId="32" fillId="0" borderId="2">
      <alignment horizontal="left"/>
    </xf>
    <xf numFmtId="0" fontId="32" fillId="0" borderId="2">
      <alignment horizontal="left"/>
    </xf>
    <xf numFmtId="0" fontId="32" fillId="0" borderId="15">
      <alignment horizontal="left"/>
    </xf>
    <xf numFmtId="244" fontId="20" fillId="0" borderId="0" applyFont="0" applyFill="0" applyBorder="0" applyAlignment="0" applyProtection="0"/>
    <xf numFmtId="245" fontId="20" fillId="0" borderId="0" applyFont="0" applyFill="0" applyBorder="0" applyAlignment="0" applyProtection="0"/>
    <xf numFmtId="0" fontId="84" fillId="0" borderId="0" applyNumberFormat="0" applyFill="0" applyBorder="0" applyProtection="0">
      <alignment horizontal="left"/>
    </xf>
    <xf numFmtId="0" fontId="37" fillId="43" borderId="27" applyNumberFormat="0" applyAlignment="0" applyProtection="0"/>
    <xf numFmtId="0" fontId="85" fillId="0" borderId="0" applyNumberFormat="0" applyFill="0" applyBorder="0" applyProtection="0">
      <alignment horizontal="right"/>
    </xf>
    <xf numFmtId="246" fontId="6" fillId="0" borderId="0" applyFont="0" applyFill="0" applyBorder="0" applyAlignment="0" applyProtection="0"/>
    <xf numFmtId="247" fontId="6" fillId="0" borderId="0" applyFont="0" applyFill="0" applyBorder="0" applyAlignment="0" applyProtection="0"/>
    <xf numFmtId="0" fontId="86" fillId="0" borderId="0" applyNumberFormat="0" applyFill="0" applyBorder="0" applyAlignment="0" applyProtection="0"/>
    <xf numFmtId="0" fontId="5" fillId="0" borderId="0">
      <alignment horizontal="left"/>
    </xf>
    <xf numFmtId="0" fontId="87" fillId="0" borderId="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88" fillId="7" borderId="7" applyNumberFormat="0" applyAlignment="0" applyProtection="0"/>
    <xf numFmtId="0" fontId="88" fillId="7" borderId="7" applyNumberFormat="0" applyAlignment="0" applyProtection="0"/>
    <xf numFmtId="0" fontId="89" fillId="20" borderId="19" applyNumberFormat="0" applyAlignment="0" applyProtection="0"/>
    <xf numFmtId="0" fontId="89" fillId="20" borderId="19" applyNumberFormat="0" applyAlignment="0" applyProtection="0"/>
    <xf numFmtId="0" fontId="90" fillId="20" borderId="7" applyNumberFormat="0" applyAlignment="0" applyProtection="0"/>
    <xf numFmtId="0" fontId="90" fillId="20" borderId="7" applyNumberFormat="0" applyAlignment="0" applyProtection="0"/>
    <xf numFmtId="0" fontId="91" fillId="0" borderId="12" applyNumberFormat="0" applyFill="0" applyAlignment="0" applyProtection="0"/>
    <xf numFmtId="0" fontId="92" fillId="0" borderId="13" applyNumberFormat="0" applyFill="0" applyAlignment="0" applyProtection="0"/>
    <xf numFmtId="0" fontId="93" fillId="0" borderId="14" applyNumberFormat="0" applyFill="0" applyAlignment="0" applyProtection="0"/>
    <xf numFmtId="0" fontId="93" fillId="0" borderId="0" applyNumberFormat="0" applyFill="0" applyBorder="0" applyAlignment="0" applyProtection="0"/>
    <xf numFmtId="0" fontId="94" fillId="0" borderId="26" applyNumberFormat="0" applyFill="0" applyAlignment="0" applyProtection="0"/>
    <xf numFmtId="0" fontId="94" fillId="0" borderId="26" applyNumberFormat="0" applyFill="0" applyAlignment="0" applyProtection="0"/>
    <xf numFmtId="0" fontId="95" fillId="21" borderId="8" applyNumberFormat="0" applyAlignment="0" applyProtection="0"/>
    <xf numFmtId="0" fontId="96" fillId="0" borderId="0" applyNumberFormat="0" applyFill="0" applyBorder="0" applyAlignment="0" applyProtection="0"/>
    <xf numFmtId="0" fontId="97" fillId="24" borderId="0" applyNumberFormat="0" applyBorder="0" applyAlignment="0" applyProtection="0"/>
    <xf numFmtId="0" fontId="6" fillId="0" borderId="0"/>
    <xf numFmtId="0" fontId="98" fillId="3" borderId="0" applyNumberFormat="0" applyBorder="0" applyAlignment="0" applyProtection="0"/>
    <xf numFmtId="0" fontId="99" fillId="0" borderId="0" applyNumberFormat="0" applyFill="0" applyBorder="0" applyAlignment="0" applyProtection="0"/>
    <xf numFmtId="0" fontId="26" fillId="25" borderId="18" applyNumberFormat="0" applyFont="0" applyAlignment="0" applyProtection="0"/>
    <xf numFmtId="0" fontId="26" fillId="25" borderId="18" applyNumberFormat="0" applyFont="0" applyAlignment="0" applyProtection="0"/>
    <xf numFmtId="0" fontId="100" fillId="0" borderId="16" applyNumberFormat="0" applyFill="0" applyAlignment="0" applyProtection="0"/>
    <xf numFmtId="0" fontId="101" fillId="0" borderId="0" applyNumberFormat="0" applyFill="0" applyBorder="0" applyAlignment="0" applyProtection="0"/>
    <xf numFmtId="0" fontId="102" fillId="4" borderId="0" applyNumberFormat="0" applyBorder="0" applyAlignment="0" applyProtection="0"/>
    <xf numFmtId="0" fontId="6" fillId="0" borderId="0"/>
    <xf numFmtId="0" fontId="103" fillId="0" borderId="0"/>
    <xf numFmtId="0" fontId="104" fillId="0" borderId="0">
      <alignment vertical="center"/>
    </xf>
    <xf numFmtId="0" fontId="107" fillId="0" borderId="0"/>
    <xf numFmtId="0" fontId="107" fillId="0" borderId="0"/>
    <xf numFmtId="41" fontId="4" fillId="0" borderId="0" applyFont="0" applyFill="0" applyBorder="0" applyAlignment="0" applyProtection="0"/>
    <xf numFmtId="0" fontId="107" fillId="0" borderId="0"/>
    <xf numFmtId="0" fontId="3" fillId="0" borderId="0"/>
    <xf numFmtId="0" fontId="3" fillId="0" borderId="0"/>
    <xf numFmtId="0" fontId="2" fillId="0" borderId="0"/>
    <xf numFmtId="41" fontId="4" fillId="0" borderId="0" applyFont="0" applyFill="0" applyBorder="0" applyAlignment="0" applyProtection="0"/>
    <xf numFmtId="196" fontId="32" fillId="0" borderId="41">
      <alignment horizontal="center"/>
    </xf>
    <xf numFmtId="0" fontId="33" fillId="0" borderId="30" applyBorder="0"/>
    <xf numFmtId="0" fontId="33" fillId="0" borderId="30" applyBorder="0"/>
    <xf numFmtId="41" fontId="9" fillId="0" borderId="39" applyNumberFormat="0" applyBorder="0" applyAlignment="0"/>
    <xf numFmtId="41" fontId="9" fillId="0" borderId="39" applyNumberFormat="0" applyBorder="0" applyAlignment="0"/>
    <xf numFmtId="199" fontId="6" fillId="0" borderId="38" applyBorder="0"/>
    <xf numFmtId="199" fontId="6" fillId="0" borderId="38" applyBorder="0"/>
    <xf numFmtId="196" fontId="32" fillId="0" borderId="41">
      <alignment horizontal="center"/>
    </xf>
    <xf numFmtId="196" fontId="32" fillId="0" borderId="41" applyFill="0" applyProtection="0">
      <alignment horizontal="center"/>
    </xf>
    <xf numFmtId="41" fontId="4" fillId="0" borderId="0" applyFont="0" applyFill="0" applyBorder="0" applyAlignment="0" applyProtection="0"/>
    <xf numFmtId="41" fontId="17" fillId="0" borderId="0" applyFont="0" applyFill="0" applyBorder="0" applyAlignment="0" applyProtection="0">
      <alignment horizontal="centerContinuous"/>
    </xf>
    <xf numFmtId="41" fontId="4" fillId="0" borderId="0" applyFont="0" applyFill="0" applyBorder="0" applyAlignment="0" applyProtection="0"/>
    <xf numFmtId="10" fontId="7" fillId="23" borderId="41" applyNumberFormat="0" applyBorder="0" applyAlignment="0" applyProtection="0"/>
    <xf numFmtId="196" fontId="32" fillId="0" borderId="41" applyFill="0" applyBorder="0" applyProtection="0">
      <alignment horizontal="center" vertical="center"/>
    </xf>
    <xf numFmtId="0" fontId="20" fillId="0" borderId="30">
      <alignment wrapText="1"/>
    </xf>
    <xf numFmtId="0" fontId="20" fillId="0" borderId="30">
      <alignment wrapText="1"/>
    </xf>
    <xf numFmtId="0" fontId="20" fillId="0" borderId="30">
      <alignment wrapText="1"/>
    </xf>
    <xf numFmtId="0" fontId="20" fillId="0" borderId="30">
      <alignment wrapText="1"/>
    </xf>
    <xf numFmtId="0" fontId="32" fillId="0" borderId="41">
      <alignment horizontal="center"/>
    </xf>
    <xf numFmtId="0" fontId="32" fillId="0" borderId="41" applyFill="0" applyProtection="0">
      <alignment horizontal="center"/>
    </xf>
    <xf numFmtId="0" fontId="32" fillId="0" borderId="30">
      <alignment horizontal="left"/>
    </xf>
    <xf numFmtId="0" fontId="32" fillId="0" borderId="30">
      <alignment horizontal="left"/>
    </xf>
    <xf numFmtId="41"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4" fillId="0" borderId="0"/>
    <xf numFmtId="0" fontId="33" fillId="0" borderId="30" applyBorder="0"/>
    <xf numFmtId="0" fontId="33" fillId="0" borderId="30" applyBorder="0"/>
    <xf numFmtId="41" fontId="9" fillId="0" borderId="39" applyNumberFormat="0" applyBorder="0" applyAlignment="0"/>
    <xf numFmtId="41" fontId="9" fillId="0" borderId="39" applyNumberFormat="0" applyBorder="0" applyAlignment="0"/>
    <xf numFmtId="41" fontId="4" fillId="0" borderId="0" applyFont="0" applyFill="0" applyBorder="0" applyAlignment="0" applyProtection="0"/>
    <xf numFmtId="41" fontId="17" fillId="0" borderId="0" applyFont="0" applyFill="0" applyBorder="0" applyAlignment="0" applyProtection="0">
      <alignment horizontal="centerContinuous"/>
    </xf>
    <xf numFmtId="0" fontId="20" fillId="0" borderId="30">
      <alignment wrapText="1"/>
    </xf>
    <xf numFmtId="0" fontId="20" fillId="0" borderId="30">
      <alignment wrapText="1"/>
    </xf>
    <xf numFmtId="0" fontId="20" fillId="0" borderId="30">
      <alignment wrapText="1"/>
    </xf>
    <xf numFmtId="0" fontId="20" fillId="0" borderId="30">
      <alignment wrapText="1"/>
    </xf>
    <xf numFmtId="0" fontId="32" fillId="0" borderId="30">
      <alignment horizontal="left"/>
    </xf>
    <xf numFmtId="0" fontId="32" fillId="0" borderId="30">
      <alignment horizontal="left"/>
    </xf>
    <xf numFmtId="41"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20" fillId="0" borderId="0" applyNumberFormat="0" applyFill="0" applyBorder="0" applyAlignment="0" applyProtection="0"/>
  </cellStyleXfs>
  <cellXfs count="105">
    <xf numFmtId="0" fontId="0" fillId="0" borderId="0" xfId="0"/>
    <xf numFmtId="0" fontId="7" fillId="0" borderId="0" xfId="498"/>
    <xf numFmtId="0" fontId="6" fillId="0" borderId="0" xfId="0" applyFont="1"/>
    <xf numFmtId="41" fontId="6" fillId="0" borderId="0" xfId="266" applyFont="1" applyFill="1" applyBorder="1" applyAlignment="1">
      <alignment vertical="center"/>
    </xf>
    <xf numFmtId="41" fontId="6" fillId="0" borderId="0" xfId="266" applyFont="1" applyAlignment="1">
      <alignment vertical="center"/>
    </xf>
    <xf numFmtId="0" fontId="6" fillId="0" borderId="0" xfId="0" applyFont="1" applyAlignment="1">
      <alignment horizontal="right"/>
    </xf>
    <xf numFmtId="41" fontId="6" fillId="44" borderId="0" xfId="266" applyFont="1" applyFill="1" applyBorder="1" applyAlignment="1">
      <alignment vertical="center"/>
    </xf>
    <xf numFmtId="0" fontId="6" fillId="45" borderId="29" xfId="0" applyFont="1" applyFill="1" applyBorder="1"/>
    <xf numFmtId="248" fontId="105" fillId="44" borderId="29" xfId="0" applyNumberFormat="1" applyFont="1" applyFill="1" applyBorder="1"/>
    <xf numFmtId="0" fontId="105" fillId="44" borderId="29" xfId="0" applyFont="1" applyFill="1" applyBorder="1"/>
    <xf numFmtId="0" fontId="108" fillId="0" borderId="0" xfId="0" applyFont="1" applyAlignment="1">
      <alignment horizontal="center"/>
    </xf>
    <xf numFmtId="0" fontId="6" fillId="0" borderId="0" xfId="0" applyFont="1" applyAlignment="1">
      <alignment wrapText="1"/>
    </xf>
    <xf numFmtId="0" fontId="4" fillId="0" borderId="0" xfId="0" applyFont="1"/>
    <xf numFmtId="168" fontId="108" fillId="44" borderId="0" xfId="266" applyNumberFormat="1" applyFont="1" applyFill="1" applyBorder="1" applyAlignment="1">
      <alignment vertical="center"/>
    </xf>
    <xf numFmtId="169" fontId="107" fillId="38" borderId="0" xfId="266" quotePrefix="1" applyNumberFormat="1" applyFont="1" applyFill="1" applyBorder="1" applyAlignment="1">
      <alignment horizontal="center" vertical="center"/>
    </xf>
    <xf numFmtId="169" fontId="108" fillId="38" borderId="0" xfId="266" quotePrefix="1" applyNumberFormat="1" applyFont="1" applyFill="1" applyBorder="1" applyAlignment="1">
      <alignment horizontal="center" vertical="center"/>
    </xf>
    <xf numFmtId="41" fontId="108" fillId="44" borderId="0" xfId="266" applyFont="1" applyFill="1" applyBorder="1" applyAlignment="1">
      <alignment vertical="center"/>
    </xf>
    <xf numFmtId="41" fontId="108" fillId="0" borderId="0" xfId="266" applyFont="1" applyAlignment="1">
      <alignment vertical="center"/>
    </xf>
    <xf numFmtId="249" fontId="6" fillId="0" borderId="33" xfId="715" applyNumberFormat="1" applyFont="1" applyBorder="1" applyAlignment="1">
      <alignment horizontal="left" vertical="center" wrapText="1"/>
    </xf>
    <xf numFmtId="249" fontId="6" fillId="0" borderId="36" xfId="715" applyNumberFormat="1" applyFont="1" applyBorder="1" applyAlignment="1">
      <alignment horizontal="center" vertical="center" wrapText="1"/>
    </xf>
    <xf numFmtId="0" fontId="113" fillId="47" borderId="31" xfId="715" applyFont="1" applyFill="1" applyBorder="1" applyAlignment="1">
      <alignment horizontal="left" vertical="center"/>
    </xf>
    <xf numFmtId="0" fontId="113" fillId="47" borderId="28" xfId="715" applyFont="1" applyFill="1" applyBorder="1" applyAlignment="1">
      <alignment horizontal="left" vertical="center"/>
    </xf>
    <xf numFmtId="250" fontId="6" fillId="0" borderId="36" xfId="715" applyNumberFormat="1" applyFont="1" applyBorder="1" applyAlignment="1">
      <alignment horizontal="left" vertical="center" wrapText="1"/>
    </xf>
    <xf numFmtId="0" fontId="116" fillId="47" borderId="31" xfId="715" applyFont="1" applyFill="1" applyBorder="1" applyAlignment="1">
      <alignment horizontal="center" vertical="center" wrapText="1"/>
    </xf>
    <xf numFmtId="0" fontId="117" fillId="47" borderId="31" xfId="715" applyFont="1" applyFill="1" applyBorder="1" applyAlignment="1">
      <alignment horizontal="center" vertical="center" wrapText="1"/>
    </xf>
    <xf numFmtId="0" fontId="113" fillId="47" borderId="40" xfId="715" applyFont="1" applyFill="1" applyBorder="1" applyAlignment="1">
      <alignment horizontal="left" vertical="center"/>
    </xf>
    <xf numFmtId="0" fontId="114" fillId="47" borderId="37" xfId="715" applyFont="1" applyFill="1" applyBorder="1" applyAlignment="1">
      <alignment horizontal="left" vertical="center"/>
    </xf>
    <xf numFmtId="249" fontId="6" fillId="0" borderId="34" xfId="715" applyNumberFormat="1" applyFont="1" applyBorder="1" applyAlignment="1">
      <alignment horizontal="left" vertical="center" wrapText="1"/>
    </xf>
    <xf numFmtId="168" fontId="6" fillId="0" borderId="0" xfId="266" applyNumberFormat="1" applyFont="1" applyFill="1" applyBorder="1" applyAlignment="1">
      <alignment horizontal="left" vertical="center"/>
    </xf>
    <xf numFmtId="0" fontId="114" fillId="47" borderId="39" xfId="715" applyFont="1" applyFill="1" applyBorder="1" applyAlignment="1">
      <alignment horizontal="left" vertical="center"/>
    </xf>
    <xf numFmtId="0" fontId="108" fillId="44" borderId="37" xfId="0" applyFont="1" applyFill="1" applyBorder="1" applyAlignment="1">
      <alignment horizontal="center"/>
    </xf>
    <xf numFmtId="0" fontId="108" fillId="44" borderId="37" xfId="0" applyFont="1" applyFill="1" applyBorder="1" applyAlignment="1">
      <alignment horizontal="center" vertical="center"/>
    </xf>
    <xf numFmtId="0" fontId="111" fillId="44" borderId="0" xfId="712" applyFont="1" applyFill="1" applyAlignment="1">
      <alignment vertical="center"/>
    </xf>
    <xf numFmtId="0" fontId="107" fillId="44" borderId="0" xfId="712" applyFill="1" applyAlignment="1">
      <alignment vertical="center"/>
    </xf>
    <xf numFmtId="0" fontId="107" fillId="38" borderId="0" xfId="712" applyFill="1" applyAlignment="1">
      <alignment vertical="center"/>
    </xf>
    <xf numFmtId="0" fontId="12" fillId="0" borderId="0" xfId="496" applyFont="1"/>
    <xf numFmtId="0" fontId="12" fillId="0" borderId="37" xfId="496" applyFont="1" applyBorder="1"/>
    <xf numFmtId="0" fontId="5" fillId="44" borderId="0" xfId="497" applyFont="1" applyFill="1" applyAlignment="1">
      <alignment horizontal="left" vertical="center"/>
    </xf>
    <xf numFmtId="0" fontId="17" fillId="0" borderId="15" xfId="496" applyFont="1" applyBorder="1" applyAlignment="1">
      <alignment horizontal="left" vertical="top"/>
    </xf>
    <xf numFmtId="0" fontId="17" fillId="0" borderId="30" xfId="496" applyFont="1" applyBorder="1" applyAlignment="1">
      <alignment horizontal="left" vertical="top"/>
    </xf>
    <xf numFmtId="0" fontId="17" fillId="0" borderId="37" xfId="496" applyFont="1" applyBorder="1" applyAlignment="1">
      <alignment horizontal="left" vertical="top"/>
    </xf>
    <xf numFmtId="0" fontId="17" fillId="0" borderId="0" xfId="496" applyFont="1" applyAlignment="1">
      <alignment horizontal="left" vertical="top"/>
    </xf>
    <xf numFmtId="0" fontId="7" fillId="46" borderId="0" xfId="0" applyFont="1" applyFill="1" applyAlignment="1">
      <alignment horizontal="center" vertical="center" wrapText="1"/>
    </xf>
    <xf numFmtId="250" fontId="6" fillId="0" borderId="37" xfId="715" applyNumberFormat="1" applyFont="1" applyBorder="1" applyAlignment="1">
      <alignment horizontal="left" vertical="center" wrapText="1"/>
    </xf>
    <xf numFmtId="249" fontId="6" fillId="0" borderId="0" xfId="715" applyNumberFormat="1" applyFont="1" applyAlignment="1">
      <alignment horizontal="left" vertical="center" wrapText="1"/>
    </xf>
    <xf numFmtId="0" fontId="107" fillId="44" borderId="0" xfId="713" applyFill="1" applyAlignment="1">
      <alignment horizontal="center" vertical="center" wrapText="1"/>
    </xf>
    <xf numFmtId="2" fontId="107" fillId="44" borderId="0" xfId="713" applyNumberFormat="1" applyFill="1" applyAlignment="1">
      <alignment horizontal="center" vertical="center" wrapText="1"/>
    </xf>
    <xf numFmtId="0" fontId="7" fillId="44" borderId="0" xfId="713" applyFont="1" applyFill="1" applyAlignment="1">
      <alignment horizontal="left"/>
    </xf>
    <xf numFmtId="0" fontId="7" fillId="44" borderId="0" xfId="713" applyFont="1" applyFill="1"/>
    <xf numFmtId="0" fontId="7" fillId="44" borderId="0" xfId="713" quotePrefix="1" applyFont="1" applyFill="1" applyAlignment="1">
      <alignment wrapText="1"/>
    </xf>
    <xf numFmtId="0" fontId="6" fillId="44" borderId="0" xfId="713" applyFont="1" applyFill="1" applyAlignment="1">
      <alignment vertical="center"/>
    </xf>
    <xf numFmtId="0" fontId="6" fillId="44" borderId="0" xfId="713" applyFont="1" applyFill="1" applyAlignment="1">
      <alignment horizontal="right" vertical="center"/>
    </xf>
    <xf numFmtId="2" fontId="6" fillId="0" borderId="0" xfId="0" applyNumberFormat="1" applyFont="1"/>
    <xf numFmtId="0" fontId="7" fillId="44" borderId="0" xfId="713" applyFont="1" applyFill="1" applyAlignment="1">
      <alignment horizontal="right"/>
    </xf>
    <xf numFmtId="0" fontId="117" fillId="47" borderId="0" xfId="715" applyFont="1" applyFill="1" applyAlignment="1">
      <alignment horizontal="center" vertical="center" wrapText="1"/>
    </xf>
    <xf numFmtId="0" fontId="5" fillId="0" borderId="37" xfId="715" applyFont="1" applyBorder="1" applyAlignment="1">
      <alignment horizontal="left" vertical="center"/>
    </xf>
    <xf numFmtId="0" fontId="118" fillId="0" borderId="28" xfId="715" applyFont="1" applyBorder="1" applyAlignment="1">
      <alignment horizontal="left" vertical="center"/>
    </xf>
    <xf numFmtId="169" fontId="6" fillId="0" borderId="11" xfId="266" applyNumberFormat="1" applyFont="1" applyFill="1" applyBorder="1" applyAlignment="1">
      <alignment horizontal="center" vertical="center"/>
    </xf>
    <xf numFmtId="251" fontId="108" fillId="0" borderId="11" xfId="266" applyNumberFormat="1" applyFont="1" applyFill="1" applyBorder="1" applyAlignment="1">
      <alignment horizontal="center" vertical="center"/>
    </xf>
    <xf numFmtId="0" fontId="6" fillId="0" borderId="42" xfId="498" quotePrefix="1" applyFont="1" applyBorder="1" applyAlignment="1">
      <alignment horizontal="left" vertical="center"/>
    </xf>
    <xf numFmtId="251" fontId="6" fillId="0" borderId="36" xfId="715" applyNumberFormat="1" applyFont="1" applyBorder="1" applyAlignment="1">
      <alignment horizontal="center" vertical="center" wrapText="1"/>
    </xf>
    <xf numFmtId="251" fontId="107" fillId="44" borderId="42" xfId="713" applyNumberFormat="1" applyFill="1" applyBorder="1" applyAlignment="1">
      <alignment horizontal="center" vertical="center" wrapText="1"/>
    </xf>
    <xf numFmtId="250" fontId="6" fillId="0" borderId="42" xfId="715" applyNumberFormat="1" applyFont="1" applyBorder="1" applyAlignment="1">
      <alignment horizontal="left" vertical="center" wrapText="1"/>
    </xf>
    <xf numFmtId="0" fontId="5" fillId="0" borderId="11" xfId="713" applyFont="1" applyBorder="1" applyAlignment="1">
      <alignment vertical="center" wrapText="1"/>
    </xf>
    <xf numFmtId="0" fontId="107" fillId="0" borderId="11" xfId="713" applyBorder="1" applyAlignment="1">
      <alignment horizontal="center" vertical="center" wrapText="1"/>
    </xf>
    <xf numFmtId="251" fontId="107" fillId="0" borderId="42" xfId="713" applyNumberFormat="1" applyBorder="1" applyAlignment="1">
      <alignment horizontal="center" vertical="center" wrapText="1"/>
    </xf>
    <xf numFmtId="251" fontId="5" fillId="44" borderId="42" xfId="713" applyNumberFormat="1" applyFont="1" applyFill="1" applyBorder="1" applyAlignment="1">
      <alignment horizontal="center" vertical="center" wrapText="1"/>
    </xf>
    <xf numFmtId="0" fontId="111" fillId="44" borderId="0" xfId="712" applyFont="1" applyFill="1" applyAlignment="1">
      <alignment horizontal="center" vertical="center"/>
    </xf>
    <xf numFmtId="0" fontId="112" fillId="44" borderId="0" xfId="712" applyFont="1" applyFill="1" applyAlignment="1">
      <alignment vertical="center"/>
    </xf>
    <xf numFmtId="0" fontId="107" fillId="38" borderId="0" xfId="0" applyFont="1" applyFill="1" applyAlignment="1">
      <alignment vertical="center"/>
    </xf>
    <xf numFmtId="0" fontId="108" fillId="38" borderId="0" xfId="0" applyFont="1" applyFill="1" applyAlignment="1">
      <alignment vertical="center"/>
    </xf>
    <xf numFmtId="0" fontId="111" fillId="44" borderId="35" xfId="712" applyFont="1" applyFill="1" applyBorder="1" applyAlignment="1">
      <alignment vertical="center"/>
    </xf>
    <xf numFmtId="0" fontId="108" fillId="0" borderId="42" xfId="0" applyFont="1" applyBorder="1" applyAlignment="1">
      <alignment vertical="center"/>
    </xf>
    <xf numFmtId="174" fontId="111" fillId="44" borderId="0" xfId="712" applyNumberFormat="1" applyFont="1" applyFill="1" applyAlignment="1">
      <alignment horizontal="center" vertical="center"/>
    </xf>
    <xf numFmtId="0" fontId="5" fillId="0" borderId="11" xfId="713" applyFont="1" applyBorder="1" applyAlignment="1">
      <alignment horizontal="center" vertical="center" wrapText="1"/>
    </xf>
    <xf numFmtId="4" fontId="108" fillId="0" borderId="0" xfId="712" applyNumberFormat="1" applyFont="1" applyAlignment="1">
      <alignment vertical="center"/>
    </xf>
    <xf numFmtId="0" fontId="121" fillId="48" borderId="0" xfId="715" applyFont="1" applyFill="1" applyAlignment="1">
      <alignment horizontal="left" vertical="center"/>
    </xf>
    <xf numFmtId="0" fontId="121" fillId="48" borderId="37" xfId="715" applyFont="1" applyFill="1" applyBorder="1" applyAlignment="1">
      <alignment horizontal="left" vertical="center"/>
    </xf>
    <xf numFmtId="0" fontId="122" fillId="48" borderId="0" xfId="715" applyFont="1" applyFill="1" applyAlignment="1">
      <alignment horizontal="center" vertical="center" wrapText="1"/>
    </xf>
    <xf numFmtId="0" fontId="123" fillId="0" borderId="11" xfId="769" quotePrefix="1" applyFont="1" applyFill="1" applyBorder="1" applyAlignment="1">
      <alignment horizontal="center" vertical="center"/>
    </xf>
    <xf numFmtId="252" fontId="6" fillId="49" borderId="11" xfId="266" applyNumberFormat="1" applyFont="1" applyFill="1" applyBorder="1" applyAlignment="1">
      <alignment horizontal="center" vertical="center"/>
    </xf>
    <xf numFmtId="0" fontId="121" fillId="48" borderId="43" xfId="715" applyFont="1" applyFill="1" applyBorder="1" applyAlignment="1">
      <alignment horizontal="left" vertical="center"/>
    </xf>
    <xf numFmtId="0" fontId="121" fillId="48" borderId="44" xfId="715" applyFont="1" applyFill="1" applyBorder="1" applyAlignment="1">
      <alignment horizontal="left" vertical="center"/>
    </xf>
    <xf numFmtId="0" fontId="125" fillId="48" borderId="45" xfId="715" applyFont="1" applyFill="1" applyBorder="1" applyAlignment="1">
      <alignment horizontal="center" vertical="center" wrapText="1"/>
    </xf>
    <xf numFmtId="0" fontId="122" fillId="48" borderId="45" xfId="715" applyFont="1" applyFill="1" applyBorder="1" applyAlignment="1">
      <alignment horizontal="center" vertical="center" wrapText="1"/>
    </xf>
    <xf numFmtId="0" fontId="121" fillId="48" borderId="45" xfId="715" applyFont="1" applyFill="1" applyBorder="1" applyAlignment="1">
      <alignment horizontal="center" vertical="center" wrapText="1"/>
    </xf>
    <xf numFmtId="0" fontId="124" fillId="0" borderId="11" xfId="769" quotePrefix="1" applyFont="1" applyFill="1" applyBorder="1" applyAlignment="1">
      <alignment horizontal="center" vertical="center"/>
    </xf>
    <xf numFmtId="0" fontId="117" fillId="47" borderId="32" xfId="715" applyFont="1" applyFill="1" applyBorder="1" applyAlignment="1">
      <alignment horizontal="center" vertical="center" wrapText="1"/>
    </xf>
    <xf numFmtId="170" fontId="111" fillId="44" borderId="0" xfId="712" applyNumberFormat="1" applyFont="1" applyFill="1" applyAlignment="1">
      <alignment vertical="center"/>
    </xf>
    <xf numFmtId="170" fontId="117" fillId="47" borderId="31" xfId="715" applyNumberFormat="1" applyFont="1" applyFill="1" applyBorder="1" applyAlignment="1">
      <alignment horizontal="center" vertical="center" wrapText="1"/>
    </xf>
    <xf numFmtId="170" fontId="117" fillId="47" borderId="0" xfId="715" applyNumberFormat="1" applyFont="1" applyFill="1" applyAlignment="1">
      <alignment horizontal="center" vertical="center" wrapText="1"/>
    </xf>
    <xf numFmtId="170" fontId="126" fillId="0" borderId="11" xfId="266" applyNumberFormat="1" applyFont="1" applyFill="1" applyBorder="1" applyAlignment="1">
      <alignment horizontal="center" vertical="center"/>
    </xf>
    <xf numFmtId="170" fontId="122" fillId="48" borderId="45" xfId="715" applyNumberFormat="1" applyFont="1" applyFill="1" applyBorder="1" applyAlignment="1">
      <alignment horizontal="center" vertical="center" wrapText="1"/>
    </xf>
    <xf numFmtId="170" fontId="107" fillId="44" borderId="0" xfId="712" applyNumberFormat="1" applyFill="1" applyAlignment="1">
      <alignment vertical="center"/>
    </xf>
    <xf numFmtId="170" fontId="0" fillId="0" borderId="0" xfId="0" applyNumberFormat="1"/>
    <xf numFmtId="0" fontId="6" fillId="0" borderId="0" xfId="0" applyFont="1" applyAlignment="1">
      <alignment horizontal="left" vertical="center" wrapText="1"/>
    </xf>
    <xf numFmtId="0" fontId="110" fillId="44" borderId="0" xfId="712" applyFont="1" applyFill="1" applyAlignment="1">
      <alignment horizontal="center" vertical="center"/>
    </xf>
    <xf numFmtId="0" fontId="109" fillId="0" borderId="39" xfId="496" applyFont="1" applyBorder="1" applyAlignment="1">
      <alignment horizontal="center" vertical="top" wrapText="1"/>
    </xf>
    <xf numFmtId="0" fontId="109" fillId="0" borderId="38" xfId="496" applyFont="1" applyBorder="1" applyAlignment="1">
      <alignment horizontal="center" vertical="top" wrapText="1"/>
    </xf>
    <xf numFmtId="0" fontId="115" fillId="47" borderId="37" xfId="498" quotePrefix="1" applyFont="1" applyFill="1" applyBorder="1" applyAlignment="1">
      <alignment horizontal="center" vertical="center"/>
    </xf>
    <xf numFmtId="0" fontId="115" fillId="47" borderId="0" xfId="498" quotePrefix="1" applyFont="1" applyFill="1" applyAlignment="1">
      <alignment horizontal="center" vertical="center"/>
    </xf>
    <xf numFmtId="0" fontId="6" fillId="44" borderId="15" xfId="0" applyFont="1" applyFill="1" applyBorder="1" applyAlignment="1">
      <alignment horizontal="left" vertical="center" wrapText="1"/>
    </xf>
    <xf numFmtId="0" fontId="6" fillId="44" borderId="30" xfId="0" applyFont="1" applyFill="1" applyBorder="1" applyAlignment="1">
      <alignment horizontal="left" vertical="center" wrapText="1"/>
    </xf>
    <xf numFmtId="0" fontId="6" fillId="44" borderId="37" xfId="0" applyFont="1" applyFill="1" applyBorder="1" applyAlignment="1">
      <alignment horizontal="left" vertical="center" wrapText="1"/>
    </xf>
    <xf numFmtId="0" fontId="6" fillId="44" borderId="0" xfId="0" applyFont="1" applyFill="1" applyAlignment="1">
      <alignment horizontal="left" vertical="center" wrapText="1"/>
    </xf>
  </cellXfs>
  <cellStyles count="770">
    <cellStyle name="_x000a_mouse.drv=lm" xfId="1" xr:uid="{00000000-0005-0000-0000-000000000000}"/>
    <cellStyle name="$" xfId="2" xr:uid="{00000000-0005-0000-0000-000001000000}"/>
    <cellStyle name="$ w/o $" xfId="3" xr:uid="{00000000-0005-0000-0000-000002000000}"/>
    <cellStyle name="$_1999B2A Retail FPV" xfId="4" xr:uid="{00000000-0005-0000-0000-000003000000}"/>
    <cellStyle name="$_2000a_v2" xfId="5" xr:uid="{00000000-0005-0000-0000-000004000000}"/>
    <cellStyle name="$_99D_Apr" xfId="6" xr:uid="{00000000-0005-0000-0000-000005000000}"/>
    <cellStyle name="$_X200BusPlan" xfId="7" xr:uid="{00000000-0005-0000-0000-000006000000}"/>
    <cellStyle name="$0" xfId="8" xr:uid="{00000000-0005-0000-0000-000007000000}"/>
    <cellStyle name="$0.0" xfId="9" xr:uid="{00000000-0005-0000-0000-000008000000}"/>
    <cellStyle name="$0.00" xfId="10" xr:uid="{00000000-0005-0000-0000-000009000000}"/>
    <cellStyle name="$0_(10+2) I-t-I Mgt Sum" xfId="11" xr:uid="{00000000-0005-0000-0000-00000A000000}"/>
    <cellStyle name="$one" xfId="12" xr:uid="{00000000-0005-0000-0000-00000B000000}"/>
    <cellStyle name="$two" xfId="13" xr:uid="{00000000-0005-0000-0000-00000C000000}"/>
    <cellStyle name="%" xfId="14" xr:uid="{00000000-0005-0000-0000-00000D000000}"/>
    <cellStyle name="%0" xfId="15" xr:uid="{00000000-0005-0000-0000-00000E000000}"/>
    <cellStyle name="%0.0" xfId="16" xr:uid="{00000000-0005-0000-0000-00000F000000}"/>
    <cellStyle name="%0_(10+2) I-t-I Mgt Sum" xfId="17" xr:uid="{00000000-0005-0000-0000-000010000000}"/>
    <cellStyle name="%one" xfId="18" xr:uid="{00000000-0005-0000-0000-000011000000}"/>
    <cellStyle name="%two" xfId="19" xr:uid="{00000000-0005-0000-0000-000012000000}"/>
    <cellStyle name="’Ê‰Ý [0.00]_!!!GO" xfId="20" xr:uid="{00000000-0005-0000-0000-000013000000}"/>
    <cellStyle name="’Ê‰Ý_!!!GO" xfId="21" xr:uid="{00000000-0005-0000-0000-000014000000}"/>
    <cellStyle name="¥" xfId="22" xr:uid="{00000000-0005-0000-0000-000015000000}"/>
    <cellStyle name="¥_98aust4" xfId="23" xr:uid="{00000000-0005-0000-0000-000016000000}"/>
    <cellStyle name="¥_98austact" xfId="24" xr:uid="{00000000-0005-0000-0000-000017000000}"/>
    <cellStyle name="¥_98ftc12" xfId="25" xr:uid="{00000000-0005-0000-0000-000018000000}"/>
    <cellStyle name="¥_99ADR" xfId="26" xr:uid="{00000000-0005-0000-0000-000019000000}"/>
    <cellStyle name="¥_99aust" xfId="27" xr:uid="{00000000-0005-0000-0000-00001A000000}"/>
    <cellStyle name="¥_99ec" xfId="28" xr:uid="{00000000-0005-0000-0000-00001B000000}"/>
    <cellStyle name="¥_99ecadd" xfId="29" xr:uid="{00000000-0005-0000-0000-00001C000000}"/>
    <cellStyle name="¥_99pr623" xfId="30" xr:uid="{00000000-0005-0000-0000-00001D000000}"/>
    <cellStyle name="¥_99pr623c" xfId="31" xr:uid="{00000000-0005-0000-0000-00001E000000}"/>
    <cellStyle name="¥_99PRICE" xfId="32" xr:uid="{00000000-0005-0000-0000-00001F000000}"/>
    <cellStyle name="¥_99SUM" xfId="33" xr:uid="{00000000-0005-0000-0000-000020000000}"/>
    <cellStyle name="¥_Italy-TransPrice" xfId="34" xr:uid="{00000000-0005-0000-0000-000021000000}"/>
    <cellStyle name="¥_J97FT623" xfId="35" xr:uid="{00000000-0005-0000-0000-000022000000}"/>
    <cellStyle name="¥_J97FTC_1" xfId="36" xr:uid="{00000000-0005-0000-0000-000023000000}"/>
    <cellStyle name="¥_JANPRIC2" xfId="37" xr:uid="{00000000-0005-0000-0000-000024000000}"/>
    <cellStyle name="¥_JANPRIC2_1" xfId="38" xr:uid="{00000000-0005-0000-0000-000025000000}"/>
    <cellStyle name="¥_newadr2" xfId="39" xr:uid="{00000000-0005-0000-0000-000026000000}"/>
    <cellStyle name="¥_PRICEADR" xfId="40" xr:uid="{00000000-0005-0000-0000-000027000000}"/>
    <cellStyle name="¥_PRICEADR_1" xfId="41" xr:uid="{00000000-0005-0000-0000-000028000000}"/>
    <cellStyle name="¥_PRICEEC" xfId="42" xr:uid="{00000000-0005-0000-0000-000029000000}"/>
    <cellStyle name="¥_PRICEEC_1" xfId="43" xr:uid="{00000000-0005-0000-0000-00002A000000}"/>
    <cellStyle name="¥_WDMO399" xfId="44" xr:uid="{00000000-0005-0000-0000-00002B000000}"/>
    <cellStyle name="•W?_!!!GO" xfId="45" xr:uid="{00000000-0005-0000-0000-00002C000000}"/>
    <cellStyle name="•W€_!!!GO" xfId="46" xr:uid="{00000000-0005-0000-0000-00002D000000}"/>
    <cellStyle name="•W_mscprice" xfId="47" xr:uid="{00000000-0005-0000-0000-00002E000000}"/>
    <cellStyle name="0" xfId="48" xr:uid="{00000000-0005-0000-0000-00002F000000}"/>
    <cellStyle name="0%" xfId="49" xr:uid="{00000000-0005-0000-0000-000030000000}"/>
    <cellStyle name="0,000" xfId="50" xr:uid="{00000000-0005-0000-0000-000031000000}"/>
    <cellStyle name="0.0" xfId="51" xr:uid="{00000000-0005-0000-0000-000032000000}"/>
    <cellStyle name="0.0%" xfId="52" xr:uid="{00000000-0005-0000-0000-000033000000}"/>
    <cellStyle name="0.0_2001BP Time 13 CCO" xfId="53" xr:uid="{00000000-0005-0000-0000-000034000000}"/>
    <cellStyle name="0.00" xfId="54" xr:uid="{00000000-0005-0000-0000-000035000000}"/>
    <cellStyle name="0_(10+2) I-t-I Mgt Sum" xfId="55" xr:uid="{00000000-0005-0000-0000-000036000000}"/>
    <cellStyle name="0_050101 V70 2%" xfId="56" xr:uid="{00000000-0005-0000-0000-000037000000}"/>
    <cellStyle name="0_06 P R I C E L I S T 901 MY2010" xfId="57" xr:uid="{00000000-0005-0000-0000-000038000000}"/>
    <cellStyle name="0_07 S80" xfId="58" xr:uid="{00000000-0005-0000-0000-000039000000}"/>
    <cellStyle name="0_1+11 vs 0+12 analysis pack Mikael" xfId="59" xr:uid="{00000000-0005-0000-0000-00003A000000}"/>
    <cellStyle name="0_11. Price Change TF - Pno12" xfId="60" xr:uid="{00000000-0005-0000-0000-00003B000000}"/>
    <cellStyle name="0_2001A Program Input_aligned_4drfeb05" xfId="61" xr:uid="{00000000-0005-0000-0000-00003C000000}"/>
    <cellStyle name="0_2003 Cost performance tracking" xfId="62" xr:uid="{00000000-0005-0000-0000-00003D000000}"/>
    <cellStyle name="0_2003 Financials Jag Aug PSC v2" xfId="63" xr:uid="{00000000-0005-0000-0000-00003E000000}"/>
    <cellStyle name="0_2003 Financials Jag Aug PSC v3" xfId="64" xr:uid="{00000000-0005-0000-0000-00003F000000}"/>
    <cellStyle name="0_2003 Financials LR Aug PSC v3" xfId="65" xr:uid="{00000000-0005-0000-0000-000040000000}"/>
    <cellStyle name="0_2003 r&amp;o" xfId="66" xr:uid="{00000000-0005-0000-0000-000041000000}"/>
    <cellStyle name="0_2003 v2 2002 (10+2)" xfId="67" xr:uid="{00000000-0005-0000-0000-000042000000}"/>
    <cellStyle name="0_3+9 VCC template" xfId="68" xr:uid="{00000000-0005-0000-0000-000043000000}"/>
    <cellStyle name="0_3+9 vs 2+10 analysis pack SUM 040427" xfId="69" xr:uid="{00000000-0005-0000-0000-000044000000}"/>
    <cellStyle name="0_48 Income Statement PF3 " xfId="70" xr:uid="{00000000-0005-0000-0000-000045000000}"/>
    <cellStyle name="0_5+7 VCC template" xfId="71" xr:uid="{00000000-0005-0000-0000-000046000000}"/>
    <cellStyle name="0_7+5 Income Statement v2" xfId="72" xr:uid="{00000000-0005-0000-0000-000047000000}"/>
    <cellStyle name="0_7+5 Income Statement v5" xfId="73" xr:uid="{00000000-0005-0000-0000-000048000000}"/>
    <cellStyle name="0_98Plan to 75 Forecast Walk" xfId="74" xr:uid="{00000000-0005-0000-0000-000049000000}"/>
    <cellStyle name="0_Big graph" xfId="75" xr:uid="{00000000-0005-0000-0000-00004A000000}"/>
    <cellStyle name="0_Big graph_Page 1f" xfId="76" xr:uid="{00000000-0005-0000-0000-00004B000000}"/>
    <cellStyle name="0_Budget deck Jan 7" xfId="77" xr:uid="{00000000-0005-0000-0000-00004C000000}"/>
    <cellStyle name="0_C214 PPMR#2 Input Form" xfId="78" xr:uid="{00000000-0005-0000-0000-00004D000000}"/>
    <cellStyle name="0_c214ppmr JF1 splitbase0904" xfId="79" xr:uid="{00000000-0005-0000-0000-00004E000000}"/>
    <cellStyle name="0_Comparing incomestatement file" xfId="80" xr:uid="{00000000-0005-0000-0000-00004F000000}"/>
    <cellStyle name="0_Dec14 yoy" xfId="81" xr:uid="{00000000-0005-0000-0000-000050000000}"/>
    <cellStyle name="0_dir track  04 to 08 " xfId="82" xr:uid="{00000000-0005-0000-0000-000051000000}"/>
    <cellStyle name="0_F08 00 to PF3" xfId="83" xr:uid="{00000000-0005-0000-0000-000052000000}"/>
    <cellStyle name="0_Income Statement by Yr revised" xfId="84" xr:uid="{00000000-0005-0000-0000-000053000000}"/>
    <cellStyle name="0_J&amp;LR Structure v2" xfId="85" xr:uid="{00000000-0005-0000-0000-000054000000}"/>
    <cellStyle name="0_Jag 012 Input 030121" xfId="86" xr:uid="{00000000-0005-0000-0000-000055000000}"/>
    <cellStyle name="0_Jag 48 Input 020515" xfId="87" xr:uid="{00000000-0005-0000-0000-000056000000}"/>
    <cellStyle name="0_Jag 75 Input 020819" xfId="88" xr:uid="{00000000-0005-0000-0000-000057000000}"/>
    <cellStyle name="0_Jag Cash" xfId="89" xr:uid="{00000000-0005-0000-0000-000058000000}"/>
    <cellStyle name="0_Jag sept metrics 04" xfId="90" xr:uid="{00000000-0005-0000-0000-000059000000}"/>
    <cellStyle name="0_jan 30 PSC" xfId="91" xr:uid="{00000000-0005-0000-0000-00005A000000}"/>
    <cellStyle name="0_JLR 2002 48 v10" xfId="92" xr:uid="{00000000-0005-0000-0000-00005B000000}"/>
    <cellStyle name="0_JLR 2002 48 v5" xfId="93" xr:uid="{00000000-0005-0000-0000-00005C000000}"/>
    <cellStyle name="0_JLR 2002 48 v6" xfId="94" xr:uid="{00000000-0005-0000-0000-00005D000000}"/>
    <cellStyle name="0_JLR 2002 48 v7" xfId="95" xr:uid="{00000000-0005-0000-0000-00005E000000}"/>
    <cellStyle name="0_JLR 2002 48 v82" xfId="96" xr:uid="{00000000-0005-0000-0000-00005F000000}"/>
    <cellStyle name="0_JLR 84 Business Structure" xfId="97" xr:uid="{00000000-0005-0000-0000-000060000000}"/>
    <cellStyle name="0_JLR Vs Budget(DA)" xfId="98" xr:uid="{00000000-0005-0000-0000-000061000000}"/>
    <cellStyle name="0_July 10 mfields v3" xfId="99" xr:uid="{00000000-0005-0000-0000-000062000000}"/>
    <cellStyle name="0_jun26 presdraft2" xfId="100" xr:uid="{00000000-0005-0000-0000-000063000000}"/>
    <cellStyle name="0_Key Metrics wip" xfId="101" xr:uid="{00000000-0005-0000-0000-000064000000}"/>
    <cellStyle name="0_LR (210) 2003" xfId="102" xr:uid="{00000000-0005-0000-0000-000065000000}"/>
    <cellStyle name="0_LR 012 Input 030121" xfId="103" xr:uid="{00000000-0005-0000-0000-000066000000}"/>
    <cellStyle name="0_LR 48 Input 020515" xfId="104" xr:uid="{00000000-0005-0000-0000-000067000000}"/>
    <cellStyle name="0_LR 75 Input 020819" xfId="105" xr:uid="{00000000-0005-0000-0000-000068000000}"/>
    <cellStyle name="0_Nov 19 S&amp;BG input templates v2" xfId="106" xr:uid="{00000000-0005-0000-0000-000069000000}"/>
    <cellStyle name="0_PAG -- 3+9 2003v5" xfId="107" xr:uid="{00000000-0005-0000-0000-00006A000000}"/>
    <cellStyle name="0_PAG -- 4+8 2003 v6" xfId="108" xr:uid="{00000000-0005-0000-0000-00006B000000}"/>
    <cellStyle name="0_PAG -- 5+7 2003 v6" xfId="109" xr:uid="{00000000-0005-0000-0000-00006C000000}"/>
    <cellStyle name="0_PAG 2003-04 updated 5+7" xfId="110" xr:uid="{00000000-0005-0000-0000-00006D000000}"/>
    <cellStyle name="0_PAG 2003-04 YoY Explanations v2" xfId="111" xr:uid="{00000000-0005-0000-0000-00006E000000}"/>
    <cellStyle name="0_PAG 9+3 total" xfId="112" xr:uid="{00000000-0005-0000-0000-00006F000000}"/>
    <cellStyle name="0_pag board jan 10Rev" xfId="113" xr:uid="{00000000-0005-0000-0000-000070000000}"/>
    <cellStyle name="0_PAG Budget deck Jan 8" xfId="114" xr:uid="{00000000-0005-0000-0000-000071000000}"/>
    <cellStyle name="0_PAG Business Plan v1.2" xfId="115" xr:uid="{00000000-0005-0000-0000-000072000000}"/>
    <cellStyle name="0_PAG consol 0+12" xfId="116" xr:uid="{00000000-0005-0000-0000-000073000000}"/>
    <cellStyle name="0_PAG consol 3+9 v3" xfId="117" xr:uid="{00000000-0005-0000-0000-000074000000}"/>
    <cellStyle name="0_PAG consol 4+8" xfId="118" xr:uid="{00000000-0005-0000-0000-000075000000}"/>
    <cellStyle name="0_PAG consol 84v3" xfId="119" xr:uid="{00000000-0005-0000-0000-000076000000}"/>
    <cellStyle name="0_PAG consol 9+3 DRAFT" xfId="120" xr:uid="{00000000-0005-0000-0000-000077000000}"/>
    <cellStyle name="0_PAG consol 93" xfId="121" xr:uid="{00000000-0005-0000-0000-000078000000}"/>
    <cellStyle name="0_Page 1f" xfId="122" xr:uid="{00000000-0005-0000-0000-000079000000}"/>
    <cellStyle name="0_PHYSICAL ASSUMPTIONS may22" xfId="123" xr:uid="{00000000-0005-0000-0000-00007A000000}"/>
    <cellStyle name="0_program_volumes_010302" xfId="124" xr:uid="{00000000-0005-0000-0000-00007B000000}"/>
    <cellStyle name="0_Proposed Forecast Stub" xfId="125" xr:uid="{00000000-0005-0000-0000-00007C000000}"/>
    <cellStyle name="0_PSCPAGv13_5" xfId="126" xr:uid="{00000000-0005-0000-0000-00007D000000}"/>
    <cellStyle name="0_PTxFord brand line up_25April01" xfId="127" xr:uid="{00000000-0005-0000-0000-00007E000000}"/>
    <cellStyle name="0_R&amp;O and Vol pages" xfId="128" xr:uid="{00000000-0005-0000-0000-00007F000000}"/>
    <cellStyle name="0_Sheet1" xfId="129" xr:uid="{00000000-0005-0000-0000-000080000000}"/>
    <cellStyle name="0_Sub B" xfId="130" xr:uid="{00000000-0005-0000-0000-000081000000}"/>
    <cellStyle name="0_Sub B_1" xfId="131" xr:uid="{00000000-0005-0000-0000-000082000000}"/>
    <cellStyle name="0_Sub B_1_Page 1f" xfId="132" xr:uid="{00000000-0005-0000-0000-000083000000}"/>
    <cellStyle name="0_Sub B_Page 1f" xfId="133" xr:uid="{00000000-0005-0000-0000-000084000000}"/>
    <cellStyle name="0_volume back-up june13" xfId="134" xr:uid="{00000000-0005-0000-0000-000085000000}"/>
    <cellStyle name="0_volume back-up may30" xfId="135" xr:uid="{00000000-0005-0000-0000-000086000000}"/>
    <cellStyle name="0_VolvocarsPSCjune14VCMTv10" xfId="136" xr:uid="{00000000-0005-0000-0000-000087000000}"/>
    <cellStyle name="0_VolvocarsPSCjune14VCMTv14" xfId="137" xr:uid="{00000000-0005-0000-0000-000088000000}"/>
    <cellStyle name="1" xfId="138" xr:uid="{00000000-0005-0000-0000-000089000000}"/>
    <cellStyle name="1_1" xfId="139" xr:uid="{00000000-0005-0000-0000-00008A000000}"/>
    <cellStyle name="1_1_1" xfId="140" xr:uid="{00000000-0005-0000-0000-00008B000000}"/>
    <cellStyle name="1_1_1_D&amp;A" xfId="141" xr:uid="{00000000-0005-0000-0000-00008C000000}"/>
    <cellStyle name="1_1_1_Master_StatusCharts_39adj" xfId="142" xr:uid="{00000000-0005-0000-0000-00008D000000}"/>
    <cellStyle name="1_1_D&amp;A" xfId="143" xr:uid="{00000000-0005-0000-0000-00008E000000}"/>
    <cellStyle name="1_1_Master_StatusCharts_39adj" xfId="144" xr:uid="{00000000-0005-0000-0000-00008F000000}"/>
    <cellStyle name="1_D&amp;A" xfId="145" xr:uid="{00000000-0005-0000-0000-000090000000}"/>
    <cellStyle name="1_Master_StatusCharts_39adj" xfId="146" xr:uid="{00000000-0005-0000-0000-000091000000}"/>
    <cellStyle name="1_Summary L" xfId="147" xr:uid="{00000000-0005-0000-0000-000092000000}"/>
    <cellStyle name="1_Summary L_D&amp;A" xfId="148" xr:uid="{00000000-0005-0000-0000-000093000000}"/>
    <cellStyle name="1_Summary L_Master_StatusCharts_39adj" xfId="149" xr:uid="{00000000-0005-0000-0000-000094000000}"/>
    <cellStyle name="20% - Accent1 2" xfId="150" xr:uid="{00000000-0005-0000-0000-000095000000}"/>
    <cellStyle name="20% - Accent2 2" xfId="151" xr:uid="{00000000-0005-0000-0000-000096000000}"/>
    <cellStyle name="20% - Accent3 2" xfId="152" xr:uid="{00000000-0005-0000-0000-000097000000}"/>
    <cellStyle name="20% - Accent4 2" xfId="153" xr:uid="{00000000-0005-0000-0000-000098000000}"/>
    <cellStyle name="20% - Accent5 2" xfId="154" xr:uid="{00000000-0005-0000-0000-000099000000}"/>
    <cellStyle name="20% - Accent6 2" xfId="155" xr:uid="{00000000-0005-0000-0000-00009A000000}"/>
    <cellStyle name="20% - Акцент1" xfId="156" xr:uid="{00000000-0005-0000-0000-00009B000000}"/>
    <cellStyle name="20% - Акцент2" xfId="157" xr:uid="{00000000-0005-0000-0000-00009C000000}"/>
    <cellStyle name="20% - Акцент3" xfId="158" xr:uid="{00000000-0005-0000-0000-00009D000000}"/>
    <cellStyle name="20% - Акцент4" xfId="159" xr:uid="{00000000-0005-0000-0000-00009E000000}"/>
    <cellStyle name="20% - Акцент5" xfId="160" xr:uid="{00000000-0005-0000-0000-00009F000000}"/>
    <cellStyle name="20% - Акцент6" xfId="161" xr:uid="{00000000-0005-0000-0000-0000A0000000}"/>
    <cellStyle name="40% - Accent1 2" xfId="162" xr:uid="{00000000-0005-0000-0000-0000A1000000}"/>
    <cellStyle name="40% - Accent2 2" xfId="163" xr:uid="{00000000-0005-0000-0000-0000A2000000}"/>
    <cellStyle name="40% - Accent3 2" xfId="164" xr:uid="{00000000-0005-0000-0000-0000A3000000}"/>
    <cellStyle name="40% - Accent4 2" xfId="165" xr:uid="{00000000-0005-0000-0000-0000A4000000}"/>
    <cellStyle name="40% - Accent5 2" xfId="166" xr:uid="{00000000-0005-0000-0000-0000A5000000}"/>
    <cellStyle name="40% - Accent6 2" xfId="167" xr:uid="{00000000-0005-0000-0000-0000A6000000}"/>
    <cellStyle name="40% - Акцент1" xfId="168" xr:uid="{00000000-0005-0000-0000-0000A7000000}"/>
    <cellStyle name="40% - Акцент2" xfId="169" xr:uid="{00000000-0005-0000-0000-0000A8000000}"/>
    <cellStyle name="40% - Акцент3" xfId="170" xr:uid="{00000000-0005-0000-0000-0000A9000000}"/>
    <cellStyle name="40% - Акцент4" xfId="171" xr:uid="{00000000-0005-0000-0000-0000AA000000}"/>
    <cellStyle name="40% - Акцент5" xfId="172" xr:uid="{00000000-0005-0000-0000-0000AB000000}"/>
    <cellStyle name="40% - Акцент6" xfId="173" xr:uid="{00000000-0005-0000-0000-0000AC000000}"/>
    <cellStyle name="60% - Accent1 2" xfId="174" xr:uid="{00000000-0005-0000-0000-0000AD000000}"/>
    <cellStyle name="60% - Accent2 2" xfId="175" xr:uid="{00000000-0005-0000-0000-0000AE000000}"/>
    <cellStyle name="60% - Accent3 2" xfId="176" xr:uid="{00000000-0005-0000-0000-0000AF000000}"/>
    <cellStyle name="60% - Accent4 2" xfId="177" xr:uid="{00000000-0005-0000-0000-0000B0000000}"/>
    <cellStyle name="60% - Accent5 2" xfId="178" xr:uid="{00000000-0005-0000-0000-0000B1000000}"/>
    <cellStyle name="60% - Accent6 2" xfId="179" xr:uid="{00000000-0005-0000-0000-0000B2000000}"/>
    <cellStyle name="60% - Акцент1" xfId="180" xr:uid="{00000000-0005-0000-0000-0000B3000000}"/>
    <cellStyle name="60% - Акцент2" xfId="181" xr:uid="{00000000-0005-0000-0000-0000B4000000}"/>
    <cellStyle name="60% - Акцент3" xfId="182" xr:uid="{00000000-0005-0000-0000-0000B5000000}"/>
    <cellStyle name="60% - Акцент4" xfId="183" xr:uid="{00000000-0005-0000-0000-0000B6000000}"/>
    <cellStyle name="60% - Акцент5" xfId="184" xr:uid="{00000000-0005-0000-0000-0000B7000000}"/>
    <cellStyle name="60% - Акцент6" xfId="185" xr:uid="{00000000-0005-0000-0000-0000B8000000}"/>
    <cellStyle name="6401" xfId="186" xr:uid="{00000000-0005-0000-0000-0000B9000000}"/>
    <cellStyle name="6401 2" xfId="720" xr:uid="{DE368731-4C62-41E5-954F-2D012D6C527C}"/>
    <cellStyle name="ac" xfId="187" xr:uid="{00000000-0005-0000-0000-0000BA000000}"/>
    <cellStyle name="ac 2" xfId="188" xr:uid="{00000000-0005-0000-0000-0000BB000000}"/>
    <cellStyle name="ac 2 2" xfId="750" xr:uid="{F772BBEC-4567-4A20-BCB8-07FDCC06F067}"/>
    <cellStyle name="ac 2 3" xfId="722" xr:uid="{D5CB3F24-EEDB-4A13-A063-30FFB4B96AA7}"/>
    <cellStyle name="ac 3" xfId="749" xr:uid="{C253F83F-C740-409E-A842-AB88329EE1FF}"/>
    <cellStyle name="ac 4" xfId="721" xr:uid="{D2A54A1F-DE4B-4ADB-B21B-8F5948340DCE}"/>
    <cellStyle name="Accent1 2" xfId="189" xr:uid="{00000000-0005-0000-0000-0000BC000000}"/>
    <cellStyle name="Accent2 2" xfId="190" xr:uid="{00000000-0005-0000-0000-0000BD000000}"/>
    <cellStyle name="Accent3 2" xfId="191" xr:uid="{00000000-0005-0000-0000-0000BE000000}"/>
    <cellStyle name="Accent4 2" xfId="192" xr:uid="{00000000-0005-0000-0000-0000BF000000}"/>
    <cellStyle name="Accent5 2" xfId="193" xr:uid="{00000000-0005-0000-0000-0000C0000000}"/>
    <cellStyle name="Accent6 2" xfId="194" xr:uid="{00000000-0005-0000-0000-0000C1000000}"/>
    <cellStyle name="Accounting" xfId="195" xr:uid="{00000000-0005-0000-0000-0000C2000000}"/>
    <cellStyle name="args.style" xfId="196" xr:uid="{00000000-0005-0000-0000-0000C3000000}"/>
    <cellStyle name="Bad 2" xfId="197" xr:uid="{00000000-0005-0000-0000-0000C4000000}"/>
    <cellStyle name="blue" xfId="198" xr:uid="{00000000-0005-0000-0000-0000C5000000}"/>
    <cellStyle name="blue 2" xfId="199" xr:uid="{00000000-0005-0000-0000-0000C6000000}"/>
    <cellStyle name="blue 2 2" xfId="752" xr:uid="{B8E7BAD6-D906-43CC-B2FC-6546D390FB42}"/>
    <cellStyle name="blue 2 3" xfId="724" xr:uid="{25960096-ADDB-4662-98D6-A6CE5DAB2BD3}"/>
    <cellStyle name="blue 3" xfId="751" xr:uid="{442D2876-C7D2-47C7-8C14-820D0711D170}"/>
    <cellStyle name="blue 4" xfId="723" xr:uid="{92D3EDC7-167D-4D0B-8E56-7999D554695B}"/>
    <cellStyle name="Blue Dollars" xfId="200" xr:uid="{00000000-0005-0000-0000-0000C7000000}"/>
    <cellStyle name="Blue Numbers" xfId="201" xr:uid="{00000000-0005-0000-0000-0000C8000000}"/>
    <cellStyle name="Bolivars" xfId="202" xr:uid="{00000000-0005-0000-0000-0000C9000000}"/>
    <cellStyle name="Bottom Row" xfId="203" xr:uid="{00000000-0005-0000-0000-0000CA000000}"/>
    <cellStyle name="Bottom Row 2" xfId="204" xr:uid="{00000000-0005-0000-0000-0000CB000000}"/>
    <cellStyle name="Bottom Row 2 2" xfId="726" xr:uid="{91F4D86D-5F71-416C-A5C7-8B61932C2D02}"/>
    <cellStyle name="Bottom Row 3" xfId="725" xr:uid="{59F8FEFC-C5E8-470C-BA2F-2CA5296E2166}"/>
    <cellStyle name="BoxedTotal" xfId="205" xr:uid="{00000000-0005-0000-0000-0000CC000000}"/>
    <cellStyle name="BuiltOption_Content" xfId="206" xr:uid="{00000000-0005-0000-0000-0000CD000000}"/>
    <cellStyle name="Calc opsec" xfId="207" xr:uid="{00000000-0005-0000-0000-0000CE000000}"/>
    <cellStyle name="Calc opsec 2" xfId="727" xr:uid="{63E5C89E-86F3-4E23-8AAD-E5E675140816}"/>
    <cellStyle name="Calc total" xfId="208" xr:uid="{00000000-0005-0000-0000-0000CF000000}"/>
    <cellStyle name="Calc total 2" xfId="728" xr:uid="{E6279C6A-FB45-422B-AD4A-89B9CBCC825D}"/>
    <cellStyle name="Calc Units (2)" xfId="209" xr:uid="{00000000-0005-0000-0000-0000D0000000}"/>
    <cellStyle name="Calculation 2" xfId="210" xr:uid="{00000000-0005-0000-0000-0000D1000000}"/>
    <cellStyle name="Calculation 2 2" xfId="211" xr:uid="{00000000-0005-0000-0000-0000D2000000}"/>
    <cellStyle name="category" xfId="212" xr:uid="{00000000-0005-0000-0000-0000D3000000}"/>
    <cellStyle name="Cgmma [0]_Focus History" xfId="213" xr:uid="{00000000-0005-0000-0000-0000D4000000}"/>
    <cellStyle name="Check Cell 2" xfId="214" xr:uid="{00000000-0005-0000-0000-0000D5000000}"/>
    <cellStyle name="CombinedVol_Data" xfId="215" xr:uid="{00000000-0005-0000-0000-0000D6000000}"/>
    <cellStyle name="Comma  - Style1" xfId="216" xr:uid="{00000000-0005-0000-0000-0000D7000000}"/>
    <cellStyle name="Comma  - Style2" xfId="217" xr:uid="{00000000-0005-0000-0000-0000D8000000}"/>
    <cellStyle name="Comma  - Style3" xfId="218" xr:uid="{00000000-0005-0000-0000-0000D9000000}"/>
    <cellStyle name="Comma  - Style4" xfId="219" xr:uid="{00000000-0005-0000-0000-0000DA000000}"/>
    <cellStyle name="Comma  - Style5" xfId="220" xr:uid="{00000000-0005-0000-0000-0000DB000000}"/>
    <cellStyle name="Comma  - Style6" xfId="221" xr:uid="{00000000-0005-0000-0000-0000DC000000}"/>
    <cellStyle name="Comma  - Style7" xfId="222" xr:uid="{00000000-0005-0000-0000-0000DD000000}"/>
    <cellStyle name="Comma  - Style8" xfId="223" xr:uid="{00000000-0005-0000-0000-0000DE000000}"/>
    <cellStyle name="Comma (0,0)" xfId="224" xr:uid="{00000000-0005-0000-0000-0000DF000000}"/>
    <cellStyle name="Comma (0,0) -" xfId="225" xr:uid="{00000000-0005-0000-0000-0000E0000000}"/>
    <cellStyle name="Comma (0,0) incl." xfId="226" xr:uid="{00000000-0005-0000-0000-0000E1000000}"/>
    <cellStyle name="Comma (0,0) N/A" xfId="227" xr:uid="{00000000-0005-0000-0000-0000E2000000}"/>
    <cellStyle name="Comma (0,0) TBD" xfId="228" xr:uid="{00000000-0005-0000-0000-0000E3000000}"/>
    <cellStyle name="Comma (0,0) TBD-" xfId="229" xr:uid="{00000000-0005-0000-0000-0000E4000000}"/>
    <cellStyle name="Comma (0,0) TBD_(4+8) YoY (3)" xfId="230" xr:uid="{00000000-0005-0000-0000-0000E5000000}"/>
    <cellStyle name="Comma (0,0) TBD-_Europe Region" xfId="231" xr:uid="{00000000-0005-0000-0000-0000E6000000}"/>
    <cellStyle name="Comma (0,0) TBD_H-C Facer" xfId="232" xr:uid="{00000000-0005-0000-0000-0000E7000000}"/>
    <cellStyle name="Comma (0,0) TBD-_Page 2f (2)" xfId="233" xr:uid="{00000000-0005-0000-0000-0000E8000000}"/>
    <cellStyle name="Comma (0,0) TBD_Tab 1" xfId="234" xr:uid="{00000000-0005-0000-0000-0000E9000000}"/>
    <cellStyle name="Comma (0,0) TBD-_YoY" xfId="235" xr:uid="{00000000-0005-0000-0000-0000EA000000}"/>
    <cellStyle name="Comma (0,0) TBD_YoY (4)" xfId="236" xr:uid="{00000000-0005-0000-0000-0000EB000000}"/>
    <cellStyle name="Comma (0,0)_Tab 1" xfId="237" xr:uid="{00000000-0005-0000-0000-0000EC000000}"/>
    <cellStyle name="Comma (0,00)" xfId="238" xr:uid="{00000000-0005-0000-0000-0000ED000000}"/>
    <cellStyle name="Comma (0,00) -" xfId="239" xr:uid="{00000000-0005-0000-0000-0000EE000000}"/>
    <cellStyle name="Comma (0,00) incl." xfId="240" xr:uid="{00000000-0005-0000-0000-0000EF000000}"/>
    <cellStyle name="Comma (0,00) N/A" xfId="241" xr:uid="{00000000-0005-0000-0000-0000F0000000}"/>
    <cellStyle name="Comma (0,00) TBD" xfId="242" xr:uid="{00000000-0005-0000-0000-0000F1000000}"/>
    <cellStyle name="Comma (0,00) TBD-" xfId="243" xr:uid="{00000000-0005-0000-0000-0000F2000000}"/>
    <cellStyle name="Comma (0,00) TBD_Europe Region" xfId="244" xr:uid="{00000000-0005-0000-0000-0000F3000000}"/>
    <cellStyle name="Comma (0,00) TBD-_Europe Region" xfId="245" xr:uid="{00000000-0005-0000-0000-0000F4000000}"/>
    <cellStyle name="Comma (0,00) TBD_Page 2f (2)" xfId="246" xr:uid="{00000000-0005-0000-0000-0000F5000000}"/>
    <cellStyle name="Comma (0,00) TBD-_Page 2f (2)" xfId="247" xr:uid="{00000000-0005-0000-0000-0000F6000000}"/>
    <cellStyle name="Comma (0,00) TBD_Tab 1" xfId="248" xr:uid="{00000000-0005-0000-0000-0000F7000000}"/>
    <cellStyle name="Comma (0,00) TBD-_YoY" xfId="249" xr:uid="{00000000-0005-0000-0000-0000F8000000}"/>
    <cellStyle name="Comma (0,00)_B Car facer (2f)" xfId="250" xr:uid="{00000000-0005-0000-0000-0000F9000000}"/>
    <cellStyle name="Comma (0,000)" xfId="251" xr:uid="{00000000-0005-0000-0000-0000FA000000}"/>
    <cellStyle name="Comma (0,000) -" xfId="252" xr:uid="{00000000-0005-0000-0000-0000FB000000}"/>
    <cellStyle name="Comma (0,000) incl." xfId="253" xr:uid="{00000000-0005-0000-0000-0000FC000000}"/>
    <cellStyle name="Comma (0,000) N/A" xfId="254" xr:uid="{00000000-0005-0000-0000-0000FD000000}"/>
    <cellStyle name="Comma (0,000) TBD" xfId="255" xr:uid="{00000000-0005-0000-0000-0000FE000000}"/>
    <cellStyle name="Comma (0,000) TBD-" xfId="256" xr:uid="{00000000-0005-0000-0000-0000FF000000}"/>
    <cellStyle name="Comma (0,000) TBD_Page 2f (2)" xfId="257" xr:uid="{00000000-0005-0000-0000-000000010000}"/>
    <cellStyle name="Comma (0,000) TBD-_Page 2f (2)" xfId="258" xr:uid="{00000000-0005-0000-0000-000001010000}"/>
    <cellStyle name="Comma (0,000) TBD_Tab 1" xfId="259" xr:uid="{00000000-0005-0000-0000-000002010000}"/>
    <cellStyle name="Comma (0,000) TBD-_YoY" xfId="260" xr:uid="{00000000-0005-0000-0000-000003010000}"/>
    <cellStyle name="Comma (0,000)_(4+8) YoY (3)" xfId="261" xr:uid="{00000000-0005-0000-0000-000004010000}"/>
    <cellStyle name="Comma (1)" xfId="262" xr:uid="{00000000-0005-0000-0000-000005010000}"/>
    <cellStyle name="Comma (1) 2" xfId="263" xr:uid="{00000000-0005-0000-0000-000006010000}"/>
    <cellStyle name="Comma (2)" xfId="264" xr:uid="{00000000-0005-0000-0000-000007010000}"/>
    <cellStyle name="Comma (2) 2" xfId="265" xr:uid="{00000000-0005-0000-0000-000008010000}"/>
    <cellStyle name="Comma [0]" xfId="266" builtinId="6"/>
    <cellStyle name="Comma [0] -" xfId="267" xr:uid="{00000000-0005-0000-0000-00000A010000}"/>
    <cellStyle name="Comma [0] - 2" xfId="754" xr:uid="{D1DA6D23-4AAF-41A9-8EFF-704EDE59730C}"/>
    <cellStyle name="Comma [0] - 3" xfId="730" xr:uid="{0659B549-4202-455F-9777-BDFBC8D5BEC1}"/>
    <cellStyle name="Comma [0] 2" xfId="714" xr:uid="{00000000-0005-0000-0000-00000B010000}"/>
    <cellStyle name="Comma [0] 2 2" xfId="765" xr:uid="{8A6FC8D0-ECE0-4DE2-9697-898503F9440D}"/>
    <cellStyle name="Comma [0] 2 3" xfId="719" xr:uid="{7CBD8235-100F-4E8D-8F0C-6713C9CF2EC4}"/>
    <cellStyle name="Comma [0] 2 3 2" xfId="761" xr:uid="{CDB859A7-5BDD-4A01-88CE-D094204F4BA9}"/>
    <cellStyle name="Comma [0] 2 4" xfId="742" xr:uid="{96A99819-2397-4CBF-A4C4-41B97F9DDDA4}"/>
    <cellStyle name="Comma [0] 3" xfId="753" xr:uid="{A0C861A6-94D7-4C83-A4AF-5259C8D865EE}"/>
    <cellStyle name="Comma [0] 4" xfId="763" xr:uid="{53912449-3DA2-43DF-A217-D7CB8C638D13}"/>
    <cellStyle name="Comma [0] 5" xfId="729" xr:uid="{046D28D0-DFBA-45A8-9373-00AE5D2F7198}"/>
    <cellStyle name="Comma [0] 6" xfId="731" xr:uid="{AAD3B343-9699-418E-BF22-52B7C0C7FC48}"/>
    <cellStyle name="Comma [0] incl." xfId="268" xr:uid="{00000000-0005-0000-0000-00000C010000}"/>
    <cellStyle name="Comma [0] N/A" xfId="269" xr:uid="{00000000-0005-0000-0000-00000D010000}"/>
    <cellStyle name="Comma [0] TBD" xfId="270" xr:uid="{00000000-0005-0000-0000-00000E010000}"/>
    <cellStyle name="Comma [0] TBD-" xfId="271" xr:uid="{00000000-0005-0000-0000-00000F010000}"/>
    <cellStyle name="Comma [0] TBD_1+11 vs 0+12 analysis pack Mikael" xfId="272" xr:uid="{00000000-0005-0000-0000-000010010000}"/>
    <cellStyle name="Comma [0] TBD-_1+11 vs 0+12 analysis pack Mikael" xfId="273" xr:uid="{00000000-0005-0000-0000-000011010000}"/>
    <cellStyle name="Comma [0] TBD_120 vs Budget incl gross list" xfId="274" xr:uid="{00000000-0005-0000-0000-000012010000}"/>
    <cellStyle name="Comma [0] TBD-_120 vs Budget incl gross list" xfId="275" xr:uid="{00000000-0005-0000-0000-000013010000}"/>
    <cellStyle name="Comma [0] TBD_2002BusPlanAttachments" xfId="276" xr:uid="{00000000-0005-0000-0000-000014010000}"/>
    <cellStyle name="Comma [0] TBD-_2002BusPlanAttachments" xfId="277" xr:uid="{00000000-0005-0000-0000-000015010000}"/>
    <cellStyle name="Comma [0] TBD_2002BusPlanAttachments - Revised" xfId="278" xr:uid="{00000000-0005-0000-0000-000016010000}"/>
    <cellStyle name="Comma [0] TBD-_2002BusPlanAttachments - Revised" xfId="279" xr:uid="{00000000-0005-0000-0000-000017010000}"/>
    <cellStyle name="Comma [0] TBD_2003 r&amp;o" xfId="280" xr:uid="{00000000-0005-0000-0000-000018010000}"/>
    <cellStyle name="Comma [0] TBD-_2003 r&amp;o" xfId="281" xr:uid="{00000000-0005-0000-0000-000019010000}"/>
    <cellStyle name="Comma [0] TBD_3+9 VCC template" xfId="282" xr:uid="{00000000-0005-0000-0000-00001A010000}"/>
    <cellStyle name="Comma [0] TBD-_3+9 VCC template" xfId="283" xr:uid="{00000000-0005-0000-0000-00001B010000}"/>
    <cellStyle name="Comma [0] TBD_3+9 vs 2+10 analysis pack SUM 040427" xfId="284" xr:uid="{00000000-0005-0000-0000-00001C010000}"/>
    <cellStyle name="Comma [0] TBD-_3+9 vs 2+10 analysis pack SUM 040427" xfId="285" xr:uid="{00000000-0005-0000-0000-00001D010000}"/>
    <cellStyle name="Comma [0] TBD_5+7 VCC template" xfId="286" xr:uid="{00000000-0005-0000-0000-00001E010000}"/>
    <cellStyle name="Comma [0] TBD-_5+7 VCC template" xfId="287" xr:uid="{00000000-0005-0000-0000-00001F010000}"/>
    <cellStyle name="Comma [0] TBD_BP6 Analysis Package v1" xfId="288" xr:uid="{00000000-0005-0000-0000-000020010000}"/>
    <cellStyle name="Comma [0] TBD-_BP6 Analysis Package v1" xfId="289" xr:uid="{00000000-0005-0000-0000-000021010000}"/>
    <cellStyle name="Comma [0] TBD_BPL Volumes Target vs BP6 Overlayed" xfId="290" xr:uid="{00000000-0005-0000-0000-000022010000}"/>
    <cellStyle name="Comma [0] TBD-_BPL Volumes Target vs BP6 Overlayed" xfId="291" xr:uid="{00000000-0005-0000-0000-000023010000}"/>
    <cellStyle name="Comma [0] TBD_Calendarisation 2003 Total PAG vs 11+1" xfId="292" xr:uid="{00000000-0005-0000-0000-000024010000}"/>
    <cellStyle name="Comma [0] TBD-_Calendarisation 2003 Total PAG vs 11+1" xfId="293" xr:uid="{00000000-0005-0000-0000-000025010000}"/>
    <cellStyle name="Comma [0] TBD_Comparing incomestatement file" xfId="294" xr:uid="{00000000-0005-0000-0000-000026010000}"/>
    <cellStyle name="Comma [0] TBD-_Comparing incomestatement file" xfId="295" xr:uid="{00000000-0005-0000-0000-000027010000}"/>
    <cellStyle name="Comma [0] TBD_Europe Region" xfId="296" xr:uid="{00000000-0005-0000-0000-000028010000}"/>
    <cellStyle name="Comma [0] TBD-_Europe Region" xfId="297" xr:uid="{00000000-0005-0000-0000-000029010000}"/>
    <cellStyle name="Comma [0] TBD_F08 00 to PF3" xfId="298" xr:uid="{00000000-0005-0000-0000-00002A010000}"/>
    <cellStyle name="Comma [0] TBD-_F08 00 to PF3" xfId="299" xr:uid="{00000000-0005-0000-0000-00002B010000}"/>
    <cellStyle name="Comma [0] TBD_J&amp;LR 6+6 QoQ" xfId="300" xr:uid="{00000000-0005-0000-0000-00002C010000}"/>
    <cellStyle name="Comma [0] TBD-_J&amp;LR 6+6 QoQ" xfId="301" xr:uid="{00000000-0005-0000-0000-00002D010000}"/>
    <cellStyle name="Comma [0] TBD_PAG Budget consol vs 10+2" xfId="302" xr:uid="{00000000-0005-0000-0000-00002E010000}"/>
    <cellStyle name="Comma [0] TBD-_PAG Budget consol vs 10+2" xfId="303" xr:uid="{00000000-0005-0000-0000-00002F010000}"/>
    <cellStyle name="Comma [0] TBD_PAG Budget consol vs 11+1" xfId="304" xr:uid="{00000000-0005-0000-0000-000030010000}"/>
    <cellStyle name="Comma [0] TBD-_PAG Budget consol vs 11+1" xfId="305" xr:uid="{00000000-0005-0000-0000-000031010000}"/>
    <cellStyle name="Comma [0] TBD_PAG consol 10+2 v3" xfId="306" xr:uid="{00000000-0005-0000-0000-000032010000}"/>
    <cellStyle name="Comma [0] TBD-_PAG consol 10+2 v3" xfId="307" xr:uid="{00000000-0005-0000-0000-000033010000}"/>
    <cellStyle name="Comma [0] TBD_Page 2f (2)" xfId="308" xr:uid="{00000000-0005-0000-0000-000034010000}"/>
    <cellStyle name="Comma [0] TBD-_Page 2f (2)" xfId="309" xr:uid="{00000000-0005-0000-0000-000035010000}"/>
    <cellStyle name="Comma [0] TBD_r&amp;o" xfId="310" xr:uid="{00000000-0005-0000-0000-000036010000}"/>
    <cellStyle name="Comma [0] TBD-_YoY" xfId="311" xr:uid="{00000000-0005-0000-0000-000037010000}"/>
    <cellStyle name="Comma [00]" xfId="312" xr:uid="{00000000-0005-0000-0000-000038010000}"/>
    <cellStyle name="Comma, 0" xfId="313" xr:uid="{00000000-0005-0000-0000-000039010000}"/>
    <cellStyle name="Comma[2]" xfId="314" xr:uid="{00000000-0005-0000-0000-00003A010000}"/>
    <cellStyle name="Comma[2] 2" xfId="315" xr:uid="{00000000-0005-0000-0000-00003B010000}"/>
    <cellStyle name="Comma0" xfId="316" xr:uid="{00000000-0005-0000-0000-00003C010000}"/>
    <cellStyle name="Currency $" xfId="317" xr:uid="{00000000-0005-0000-0000-00003D010000}"/>
    <cellStyle name="Currency (0)" xfId="318" xr:uid="{00000000-0005-0000-0000-00003E010000}"/>
    <cellStyle name="Currency (0) -" xfId="319" xr:uid="{00000000-0005-0000-0000-00003F010000}"/>
    <cellStyle name="Currency (0) incl." xfId="320" xr:uid="{00000000-0005-0000-0000-000040010000}"/>
    <cellStyle name="Currency (0) N/A" xfId="321" xr:uid="{00000000-0005-0000-0000-000041010000}"/>
    <cellStyle name="Currency (0) TBD" xfId="322" xr:uid="{00000000-0005-0000-0000-000042010000}"/>
    <cellStyle name="Currency (0) TBD-" xfId="323" xr:uid="{00000000-0005-0000-0000-000043010000}"/>
    <cellStyle name="Currency (0) TBD_1+11 vs 0+12 analysis pack Mikael" xfId="324" xr:uid="{00000000-0005-0000-0000-000044010000}"/>
    <cellStyle name="Currency (0) TBD-_1+11 vs 0+12 analysis pack Mikael" xfId="325" xr:uid="{00000000-0005-0000-0000-000045010000}"/>
    <cellStyle name="Currency (0) TBD_120 vs Budget incl gross list" xfId="326" xr:uid="{00000000-0005-0000-0000-000046010000}"/>
    <cellStyle name="Currency (0) TBD-_120 vs Budget incl gross list" xfId="327" xr:uid="{00000000-0005-0000-0000-000047010000}"/>
    <cellStyle name="Currency (0) TBD_2002BusPlanAttachments" xfId="328" xr:uid="{00000000-0005-0000-0000-000048010000}"/>
    <cellStyle name="Currency (0) TBD-_2002BusPlanAttachments" xfId="329" xr:uid="{00000000-0005-0000-0000-000049010000}"/>
    <cellStyle name="Currency (0) TBD_2002BusPlanAttachments - Revised" xfId="330" xr:uid="{00000000-0005-0000-0000-00004A010000}"/>
    <cellStyle name="Currency (0) TBD-_2002BusPlanAttachments - Revised" xfId="331" xr:uid="{00000000-0005-0000-0000-00004B010000}"/>
    <cellStyle name="Currency (0) TBD_2003 r&amp;o" xfId="332" xr:uid="{00000000-0005-0000-0000-00004C010000}"/>
    <cellStyle name="Currency (0) TBD-_2003 r&amp;o" xfId="333" xr:uid="{00000000-0005-0000-0000-00004D010000}"/>
    <cellStyle name="Currency (0) TBD_3+9 VCC template" xfId="334" xr:uid="{00000000-0005-0000-0000-00004E010000}"/>
    <cellStyle name="Currency (0) TBD-_3+9 VCC template" xfId="335" xr:uid="{00000000-0005-0000-0000-00004F010000}"/>
    <cellStyle name="Currency (0) TBD_3+9 vs 2+10 analysis pack SUM 040427" xfId="336" xr:uid="{00000000-0005-0000-0000-000050010000}"/>
    <cellStyle name="Currency (0) TBD-_3+9 vs 2+10 analysis pack SUM 040427" xfId="337" xr:uid="{00000000-0005-0000-0000-000051010000}"/>
    <cellStyle name="Currency (0) TBD_5+7 VCC template" xfId="338" xr:uid="{00000000-0005-0000-0000-000052010000}"/>
    <cellStyle name="Currency (0) TBD-_5+7 VCC template" xfId="339" xr:uid="{00000000-0005-0000-0000-000053010000}"/>
    <cellStyle name="Currency (0) TBD_BP6 Analysis Package v1" xfId="340" xr:uid="{00000000-0005-0000-0000-000054010000}"/>
    <cellStyle name="Currency (0) TBD-_BP6 Analysis Package v1" xfId="341" xr:uid="{00000000-0005-0000-0000-000055010000}"/>
    <cellStyle name="Currency (0) TBD_BPL Volumes Target vs BP6 Overlayed" xfId="342" xr:uid="{00000000-0005-0000-0000-000056010000}"/>
    <cellStyle name="Currency (0) TBD-_BPL Volumes Target vs BP6 Overlayed" xfId="343" xr:uid="{00000000-0005-0000-0000-000057010000}"/>
    <cellStyle name="Currency (0) TBD_Calendarisation 2003 Total PAG vs 11+1" xfId="344" xr:uid="{00000000-0005-0000-0000-000058010000}"/>
    <cellStyle name="Currency (0) TBD-_Calendarisation 2003 Total PAG vs 11+1" xfId="345" xr:uid="{00000000-0005-0000-0000-000059010000}"/>
    <cellStyle name="Currency (0) TBD_Comparing incomestatement file" xfId="346" xr:uid="{00000000-0005-0000-0000-00005A010000}"/>
    <cellStyle name="Currency (0) TBD-_Comparing incomestatement file" xfId="347" xr:uid="{00000000-0005-0000-0000-00005B010000}"/>
    <cellStyle name="Currency (0) TBD_F08 00 to PF3" xfId="348" xr:uid="{00000000-0005-0000-0000-00005C010000}"/>
    <cellStyle name="Currency (0) TBD-_F08 00 to PF3" xfId="349" xr:uid="{00000000-0005-0000-0000-00005D010000}"/>
    <cellStyle name="Currency (0) TBD_J&amp;LR 6+6 QoQ" xfId="350" xr:uid="{00000000-0005-0000-0000-00005E010000}"/>
    <cellStyle name="Currency (0) TBD-_J&amp;LR 6+6 QoQ" xfId="351" xr:uid="{00000000-0005-0000-0000-00005F010000}"/>
    <cellStyle name="Currency (0) TBD_PAG Budget consol vs 10+2" xfId="352" xr:uid="{00000000-0005-0000-0000-000060010000}"/>
    <cellStyle name="Currency (0) TBD-_PAG Budget consol vs 10+2" xfId="353" xr:uid="{00000000-0005-0000-0000-000061010000}"/>
    <cellStyle name="Currency (0) TBD_PAG Budget consol vs 11+1" xfId="354" xr:uid="{00000000-0005-0000-0000-000062010000}"/>
    <cellStyle name="Currency (0) TBD-_PAG Budget consol vs 11+1" xfId="355" xr:uid="{00000000-0005-0000-0000-000063010000}"/>
    <cellStyle name="Currency (0) TBD_PAG consol 10+2 v3" xfId="356" xr:uid="{00000000-0005-0000-0000-000064010000}"/>
    <cellStyle name="Currency (0) TBD-_PAG consol 10+2 v3" xfId="357" xr:uid="{00000000-0005-0000-0000-000065010000}"/>
    <cellStyle name="Currency (0) TBD_Tab 1" xfId="358" xr:uid="{00000000-0005-0000-0000-000066010000}"/>
    <cellStyle name="Currency (0) TBD-_YoY" xfId="359" xr:uid="{00000000-0005-0000-0000-000067010000}"/>
    <cellStyle name="Currency (0)_1+11 vs 0+12 analysis pack Mikael" xfId="360" xr:uid="{00000000-0005-0000-0000-000068010000}"/>
    <cellStyle name="Currency (1)" xfId="361" xr:uid="{00000000-0005-0000-0000-000069010000}"/>
    <cellStyle name="Currency (2)" xfId="362" xr:uid="{00000000-0005-0000-0000-00006A010000}"/>
    <cellStyle name="Currency [0,0]" xfId="363" xr:uid="{00000000-0005-0000-0000-00006B010000}"/>
    <cellStyle name="Currency [0,0] -" xfId="364" xr:uid="{00000000-0005-0000-0000-00006C010000}"/>
    <cellStyle name="Currency [0,0] incl." xfId="365" xr:uid="{00000000-0005-0000-0000-00006D010000}"/>
    <cellStyle name="Currency [0,0] N/A" xfId="366" xr:uid="{00000000-0005-0000-0000-00006E010000}"/>
    <cellStyle name="Currency [0,0] TBD" xfId="367" xr:uid="{00000000-0005-0000-0000-00006F010000}"/>
    <cellStyle name="Currency [0,0] TBD-" xfId="368" xr:uid="{00000000-0005-0000-0000-000070010000}"/>
    <cellStyle name="Currency [0,0] TBD_Tab 1" xfId="369" xr:uid="{00000000-0005-0000-0000-000071010000}"/>
    <cellStyle name="Currency [0,0] TBD-_YoY" xfId="370" xr:uid="{00000000-0005-0000-0000-000072010000}"/>
    <cellStyle name="Currency [0,0]_Tab 1" xfId="371" xr:uid="{00000000-0005-0000-0000-000073010000}"/>
    <cellStyle name="Currency [0,00]" xfId="372" xr:uid="{00000000-0005-0000-0000-000074010000}"/>
    <cellStyle name="Currency [0,00] -" xfId="373" xr:uid="{00000000-0005-0000-0000-000075010000}"/>
    <cellStyle name="Currency [0,00] incl." xfId="374" xr:uid="{00000000-0005-0000-0000-000076010000}"/>
    <cellStyle name="Currency [0,00] N/A" xfId="375" xr:uid="{00000000-0005-0000-0000-000077010000}"/>
    <cellStyle name="Currency [0,00] TBD" xfId="376" xr:uid="{00000000-0005-0000-0000-000078010000}"/>
    <cellStyle name="Currency [0,00] TBD-" xfId="377" xr:uid="{00000000-0005-0000-0000-000079010000}"/>
    <cellStyle name="Currency [0,00] TBD_1f" xfId="378" xr:uid="{00000000-0005-0000-0000-00007A010000}"/>
    <cellStyle name="Currency [0,00] TBD-_Europe Region" xfId="379" xr:uid="{00000000-0005-0000-0000-00007B010000}"/>
    <cellStyle name="Currency [0,00] TBD_Key Data (2f)" xfId="380" xr:uid="{00000000-0005-0000-0000-00007C010000}"/>
    <cellStyle name="Currency [0,00] TBD-_Page 2f (2)" xfId="381" xr:uid="{00000000-0005-0000-0000-00007D010000}"/>
    <cellStyle name="Currency [0,00] TBD_Tab 1" xfId="382" xr:uid="{00000000-0005-0000-0000-00007E010000}"/>
    <cellStyle name="Currency [0,00] TBD-_YoY" xfId="383" xr:uid="{00000000-0005-0000-0000-00007F010000}"/>
    <cellStyle name="Currency [0,00] TBD_YoY (4)" xfId="384" xr:uid="{00000000-0005-0000-0000-000080010000}"/>
    <cellStyle name="Currency [0,00]_Europe Region" xfId="385" xr:uid="{00000000-0005-0000-0000-000081010000}"/>
    <cellStyle name="Currency [0,000]" xfId="386" xr:uid="{00000000-0005-0000-0000-000082010000}"/>
    <cellStyle name="Currency [0,000] -" xfId="387" xr:uid="{00000000-0005-0000-0000-000083010000}"/>
    <cellStyle name="Currency [0,000] incl." xfId="388" xr:uid="{00000000-0005-0000-0000-000084010000}"/>
    <cellStyle name="Currency [0,000] N/A" xfId="389" xr:uid="{00000000-0005-0000-0000-000085010000}"/>
    <cellStyle name="Currency [0,000] TBD" xfId="390" xr:uid="{00000000-0005-0000-0000-000086010000}"/>
    <cellStyle name="Currency [0,000] TBD-" xfId="391" xr:uid="{00000000-0005-0000-0000-000087010000}"/>
    <cellStyle name="Currency [0,000] TBD_Page 2f (2)" xfId="392" xr:uid="{00000000-0005-0000-0000-000088010000}"/>
    <cellStyle name="Currency [0,000] TBD-_Page 2f (2)" xfId="393" xr:uid="{00000000-0005-0000-0000-000089010000}"/>
    <cellStyle name="Currency [0,000] TBD_Tab 1" xfId="394" xr:uid="{00000000-0005-0000-0000-00008A010000}"/>
    <cellStyle name="Currency [0,000] TBD-_YoY" xfId="395" xr:uid="{00000000-0005-0000-0000-00008B010000}"/>
    <cellStyle name="Currency [0,000]_Page 2f (2)" xfId="396" xr:uid="{00000000-0005-0000-0000-00008C010000}"/>
    <cellStyle name="Currency [00]" xfId="397" xr:uid="{00000000-0005-0000-0000-00008D010000}"/>
    <cellStyle name="Currency 2" xfId="398" xr:uid="{00000000-0005-0000-0000-00008E010000}"/>
    <cellStyle name="Currency[2]" xfId="399" xr:uid="{00000000-0005-0000-0000-00008F010000}"/>
    <cellStyle name="Currency0" xfId="400" xr:uid="{00000000-0005-0000-0000-000090010000}"/>
    <cellStyle name="custom" xfId="401" xr:uid="{00000000-0005-0000-0000-000091010000}"/>
    <cellStyle name="Date" xfId="402" xr:uid="{00000000-0005-0000-0000-000092010000}"/>
    <cellStyle name="Date 2" xfId="403" xr:uid="{00000000-0005-0000-0000-000093010000}"/>
    <cellStyle name="Date Short" xfId="404" xr:uid="{00000000-0005-0000-0000-000094010000}"/>
    <cellStyle name="Date_00 to PF3 Income statement by month 4+8 TO BE UPDATED 040525" xfId="405" xr:uid="{00000000-0005-0000-0000-000095010000}"/>
    <cellStyle name="Decimal (0)" xfId="406" xr:uid="{00000000-0005-0000-0000-000096010000}"/>
    <cellStyle name="Decimal (1)" xfId="407" xr:uid="{00000000-0005-0000-0000-000097010000}"/>
    <cellStyle name="Decimal (2)" xfId="408" xr:uid="{00000000-0005-0000-0000-000098010000}"/>
    <cellStyle name="Dezimal [0]_!!!GO" xfId="409" xr:uid="{00000000-0005-0000-0000-000099010000}"/>
    <cellStyle name="Dezimal_!!!GO" xfId="410" xr:uid="{00000000-0005-0000-0000-00009A010000}"/>
    <cellStyle name="dlrs_no_decimal" xfId="411" xr:uid="{00000000-0005-0000-0000-00009B010000}"/>
    <cellStyle name="Dollars" xfId="412" xr:uid="{00000000-0005-0000-0000-00009C010000}"/>
    <cellStyle name="Edited_Data" xfId="413" xr:uid="{00000000-0005-0000-0000-00009D010000}"/>
    <cellStyle name="Ej ram" xfId="414" xr:uid="{00000000-0005-0000-0000-00009E010000}"/>
    <cellStyle name="Ej ram 2" xfId="415" xr:uid="{00000000-0005-0000-0000-00009F010000}"/>
    <cellStyle name="Ej rapporterat" xfId="416" xr:uid="{00000000-0005-0000-0000-0000A0010000}"/>
    <cellStyle name="Element-text" xfId="417" xr:uid="{00000000-0005-0000-0000-0000A1010000}"/>
    <cellStyle name="Enter Currency (0)" xfId="418" xr:uid="{00000000-0005-0000-0000-0000A2010000}"/>
    <cellStyle name="Enter Currency (2)" xfId="419" xr:uid="{00000000-0005-0000-0000-0000A3010000}"/>
    <cellStyle name="Enter Units (0)" xfId="420" xr:uid="{00000000-0005-0000-0000-0000A4010000}"/>
    <cellStyle name="Enter Units (1)" xfId="421" xr:uid="{00000000-0005-0000-0000-0000A5010000}"/>
    <cellStyle name="Enter Units (2)" xfId="422" xr:uid="{00000000-0005-0000-0000-0000A6010000}"/>
    <cellStyle name="Estimated_Data" xfId="423" xr:uid="{00000000-0005-0000-0000-0000A7010000}"/>
    <cellStyle name="Etext_baksida" xfId="424" xr:uid="{00000000-0005-0000-0000-0000A8010000}"/>
    <cellStyle name="Euro" xfId="425" xr:uid="{00000000-0005-0000-0000-0000A9010000}"/>
    <cellStyle name="Euro 2" xfId="426" xr:uid="{00000000-0005-0000-0000-0000AA010000}"/>
    <cellStyle name="Euro 3" xfId="427" xr:uid="{00000000-0005-0000-0000-0000AB010000}"/>
    <cellStyle name="Explanatory Text 2" xfId="428" xr:uid="{00000000-0005-0000-0000-0000AC010000}"/>
    <cellStyle name="Ezres [0]_P23 (2)" xfId="429" xr:uid="{00000000-0005-0000-0000-0000AD010000}"/>
    <cellStyle name="Ezres_P23 (2)" xfId="430" xr:uid="{00000000-0005-0000-0000-0000AE010000}"/>
    <cellStyle name="Fill" xfId="431" xr:uid="{00000000-0005-0000-0000-0000AF010000}"/>
    <cellStyle name="Fixed" xfId="432" xr:uid="{00000000-0005-0000-0000-0000B0010000}"/>
    <cellStyle name="Forecast_Data" xfId="433" xr:uid="{00000000-0005-0000-0000-0000B1010000}"/>
    <cellStyle name="General" xfId="434" xr:uid="{00000000-0005-0000-0000-0000B2010000}"/>
    <cellStyle name="Good 2" xfId="435" xr:uid="{00000000-0005-0000-0000-0000B3010000}"/>
    <cellStyle name="Grand Total" xfId="436" xr:uid="{00000000-0005-0000-0000-0000B4010000}"/>
    <cellStyle name="Grey" xfId="437" xr:uid="{00000000-0005-0000-0000-0000B5010000}"/>
    <cellStyle name="HEADER" xfId="438" xr:uid="{00000000-0005-0000-0000-0000B6010000}"/>
    <cellStyle name="Header1" xfId="439" xr:uid="{00000000-0005-0000-0000-0000B7010000}"/>
    <cellStyle name="Header2" xfId="440" xr:uid="{00000000-0005-0000-0000-0000B8010000}"/>
    <cellStyle name="HEAD'G - BOLD,FONT14,UNDERLINED" xfId="441" xr:uid="{00000000-0005-0000-0000-0000B9010000}"/>
    <cellStyle name="Heading 1 2" xfId="442" xr:uid="{00000000-0005-0000-0000-0000BA010000}"/>
    <cellStyle name="Heading 2 2" xfId="443" xr:uid="{00000000-0005-0000-0000-0000BB010000}"/>
    <cellStyle name="Heading 3 2" xfId="444" xr:uid="{00000000-0005-0000-0000-0000BC010000}"/>
    <cellStyle name="Heading 4 2" xfId="445" xr:uid="{00000000-0005-0000-0000-0000BD010000}"/>
    <cellStyle name="hidden" xfId="446" xr:uid="{00000000-0005-0000-0000-0000BE010000}"/>
    <cellStyle name="Hyperlink" xfId="769" builtinId="8"/>
    <cellStyle name="Hypertextový odkaz" xfId="447" xr:uid="{00000000-0005-0000-0000-0000BF010000}"/>
    <cellStyle name="i" xfId="448" xr:uid="{00000000-0005-0000-0000-0000C0010000}"/>
    <cellStyle name="i_China XC60 MY11 20100322 c" xfId="449" xr:uid="{00000000-0005-0000-0000-0000C1010000}"/>
    <cellStyle name="i_Order codes MY13b (2)" xfId="450" xr:uid="{00000000-0005-0000-0000-0000C2010000}"/>
    <cellStyle name="_x0017_ï²_x0013_ïD_x0018_ïî_x0016_ï15ï_x000f__x0016_ïHP LaserJet 5Si/5Si MX PS" xfId="451" xr:uid="{00000000-0005-0000-0000-0000C3010000}"/>
    <cellStyle name="Input [yellow]" xfId="452" xr:uid="{00000000-0005-0000-0000-0000C4010000}"/>
    <cellStyle name="Input [yellow] 2" xfId="732" xr:uid="{347FC8BF-EBEF-4260-8EED-8A4F8181C01B}"/>
    <cellStyle name="Input 2" xfId="453" xr:uid="{00000000-0005-0000-0000-0000C5010000}"/>
    <cellStyle name="Input 2 2" xfId="454" xr:uid="{00000000-0005-0000-0000-0000C6010000}"/>
    <cellStyle name="Item_Current" xfId="455" xr:uid="{00000000-0005-0000-0000-0000C7010000}"/>
    <cellStyle name="kryssen" xfId="456" xr:uid="{00000000-0005-0000-0000-0000C8010000}"/>
    <cellStyle name="Link Currency (0)" xfId="457" xr:uid="{00000000-0005-0000-0000-0000C9010000}"/>
    <cellStyle name="Link Currency (2)" xfId="458" xr:uid="{00000000-0005-0000-0000-0000CA010000}"/>
    <cellStyle name="Link Units (0)" xfId="459" xr:uid="{00000000-0005-0000-0000-0000CB010000}"/>
    <cellStyle name="Link Units (1)" xfId="460" xr:uid="{00000000-0005-0000-0000-0000CC010000}"/>
    <cellStyle name="Link Units (2)" xfId="461" xr:uid="{00000000-0005-0000-0000-0000CD010000}"/>
    <cellStyle name="Linked Cell 2" xfId="462" xr:uid="{00000000-0005-0000-0000-0000CE010000}"/>
    <cellStyle name="mart Two-Step Locking" xfId="463" xr:uid="{00000000-0005-0000-0000-0000CF010000}"/>
    <cellStyle name="Mick" xfId="464" xr:uid="{00000000-0005-0000-0000-0000D0010000}"/>
    <cellStyle name="Migliaia (0)_It 727 " xfId="465" xr:uid="{00000000-0005-0000-0000-0000D1010000}"/>
    <cellStyle name="Migliaia_It 727 " xfId="466" xr:uid="{00000000-0005-0000-0000-0000D2010000}"/>
    <cellStyle name="Millares [0]_BE91 WSale" xfId="467" xr:uid="{00000000-0005-0000-0000-0000D3010000}"/>
    <cellStyle name="Millares_400 EVOL" xfId="468" xr:uid="{00000000-0005-0000-0000-0000D4010000}"/>
    <cellStyle name="Milliers [0]_!!!GO" xfId="469" xr:uid="{00000000-0005-0000-0000-0000D5010000}"/>
    <cellStyle name="Milliers_!!!GO" xfId="470" xr:uid="{00000000-0005-0000-0000-0000D6010000}"/>
    <cellStyle name="Model" xfId="471" xr:uid="{00000000-0005-0000-0000-0000D7010000}"/>
    <cellStyle name="Moeda [0]_CW170_14" xfId="472" xr:uid="{00000000-0005-0000-0000-0000D8010000}"/>
    <cellStyle name="Moeda_CW170_14" xfId="473" xr:uid="{00000000-0005-0000-0000-0000D9010000}"/>
    <cellStyle name="Moneda [0]_BE91 WSale" xfId="474" xr:uid="{00000000-0005-0000-0000-0000DA010000}"/>
    <cellStyle name="Moneda_400 EVOL" xfId="475" xr:uid="{00000000-0005-0000-0000-0000DB010000}"/>
    <cellStyle name="Monétaire [0]_!!!GO" xfId="476" xr:uid="{00000000-0005-0000-0000-0000DC010000}"/>
    <cellStyle name="Monétaire_!!!GO" xfId="477" xr:uid="{00000000-0005-0000-0000-0000DD010000}"/>
    <cellStyle name="Neutral 2" xfId="478" xr:uid="{00000000-0005-0000-0000-0000DE010000}"/>
    <cellStyle name="no dec" xfId="479" xr:uid="{00000000-0005-0000-0000-0000DF010000}"/>
    <cellStyle name="Normal" xfId="0" builtinId="0"/>
    <cellStyle name="Normal - Style1" xfId="480" xr:uid="{00000000-0005-0000-0000-0000E1010000}"/>
    <cellStyle name="Normal 10" xfId="481" xr:uid="{00000000-0005-0000-0000-0000E2010000}"/>
    <cellStyle name="Normal 11" xfId="482" xr:uid="{00000000-0005-0000-0000-0000E3010000}"/>
    <cellStyle name="Normal 12" xfId="483" xr:uid="{00000000-0005-0000-0000-0000E4010000}"/>
    <cellStyle name="Normal 13" xfId="484" xr:uid="{00000000-0005-0000-0000-0000E5010000}"/>
    <cellStyle name="Normal 14" xfId="716" xr:uid="{658F1A86-D681-4581-8BE7-CBBF4A331FCF}"/>
    <cellStyle name="Normal 14 2" xfId="766" xr:uid="{0DD9C1D9-40E8-43E1-BBB3-A384B9D0CEBF}"/>
    <cellStyle name="Normal 14 3" xfId="748" xr:uid="{DB930EC1-C4B4-4730-A073-17D3B9B205F5}"/>
    <cellStyle name="Normal 14 4" xfId="743" xr:uid="{D9568829-334B-4A8F-B8B3-9F6C8AC2C728}"/>
    <cellStyle name="Normal 15" xfId="717" xr:uid="{C6824EB1-828D-46B3-A11A-0B64E519F520}"/>
    <cellStyle name="Normal 15 2" xfId="767" xr:uid="{56D9B6C7-0217-4131-B30E-4720E5954A39}"/>
    <cellStyle name="Normal 15 3" xfId="744" xr:uid="{CE415F69-4BED-4697-B40C-907A91EAE02C}"/>
    <cellStyle name="Normal 16" xfId="718" xr:uid="{01A38FCC-E460-4C29-84AC-3CC2F3E4842E}"/>
    <cellStyle name="Normal 16 2" xfId="762" xr:uid="{0B787DD6-2EA5-4058-AA36-E1BB2345B49F}"/>
    <cellStyle name="Normal 16 3" xfId="745" xr:uid="{E9C01FC2-0325-4150-9AB3-15220B0FCB9C}"/>
    <cellStyle name="Normal 17" xfId="746" xr:uid="{CE68ACCA-EE2D-4BAE-9797-DA5E3028857D}"/>
    <cellStyle name="Normal 18" xfId="747" xr:uid="{E25B305D-49B5-4519-BC6D-4BBE7FC197E4}"/>
    <cellStyle name="Normal 2" xfId="485" xr:uid="{00000000-0005-0000-0000-0000E6010000}"/>
    <cellStyle name="Normal 3" xfId="486" xr:uid="{00000000-0005-0000-0000-0000E7010000}"/>
    <cellStyle name="Normal 3 2" xfId="487" xr:uid="{00000000-0005-0000-0000-0000E8010000}"/>
    <cellStyle name="Normal 4" xfId="488" xr:uid="{00000000-0005-0000-0000-0000E9010000}"/>
    <cellStyle name="Normal 5" xfId="489" xr:uid="{00000000-0005-0000-0000-0000EA010000}"/>
    <cellStyle name="Normal 6" xfId="490" xr:uid="{00000000-0005-0000-0000-0000EB010000}"/>
    <cellStyle name="Normal 7" xfId="491" xr:uid="{00000000-0005-0000-0000-0000EC010000}"/>
    <cellStyle name="Normal 8" xfId="492" xr:uid="{00000000-0005-0000-0000-0000ED010000}"/>
    <cellStyle name="Normal 9" xfId="493" xr:uid="{00000000-0005-0000-0000-0000EE010000}"/>
    <cellStyle name="Normal Summary" xfId="494" xr:uid="{00000000-0005-0000-0000-0000EF010000}"/>
    <cellStyle name="Normál_D9804" xfId="495" xr:uid="{00000000-0005-0000-0000-0000F0010000}"/>
    <cellStyle name="Normal_n_V70" xfId="496" xr:uid="{00000000-0005-0000-0000-0000F1010000}"/>
    <cellStyle name="Normal_n_V70 2" xfId="713" xr:uid="{00000000-0005-0000-0000-0000F2010000}"/>
    <cellStyle name="Normal_n_x40_2" xfId="497" xr:uid="{00000000-0005-0000-0000-0000F3010000}"/>
    <cellStyle name="Normal_NEW MODEL GUIDE (Passat B5) 2 2 2" xfId="715" xr:uid="{00000000-0005-0000-0000-0000F4010000}"/>
    <cellStyle name="Normal_P1 Listino base pre-setup" xfId="498" xr:uid="{00000000-0005-0000-0000-0000F5010000}"/>
    <cellStyle name="Normal_SV40 2" xfId="712" xr:uid="{00000000-0005-0000-0000-0000F7010000}"/>
    <cellStyle name="Normál_X40 opt 1.6" xfId="499" xr:uid="{00000000-0005-0000-0000-0000F8010000}"/>
    <cellStyle name="Normale_Build Up SVC70" xfId="500" xr:uid="{00000000-0005-0000-0000-0000F9010000}"/>
    <cellStyle name="Note 2" xfId="501" xr:uid="{00000000-0005-0000-0000-0000FA010000}"/>
    <cellStyle name="Note 2 2" xfId="502" xr:uid="{00000000-0005-0000-0000-0000FB010000}"/>
    <cellStyle name="Œ…‹æØ‚è [0.00]_!!!GO" xfId="503" xr:uid="{00000000-0005-0000-0000-0000FC010000}"/>
    <cellStyle name="Œ…‹æØ‚è_!!!GO" xfId="504" xr:uid="{00000000-0005-0000-0000-0000FD010000}"/>
    <cellStyle name="one" xfId="505" xr:uid="{00000000-0005-0000-0000-0000FE010000}"/>
    <cellStyle name="Ongedefinieerd" xfId="506" xr:uid="{00000000-0005-0000-0000-0000FF010000}"/>
    <cellStyle name="ÒP" xfId="507" xr:uid="{00000000-0005-0000-0000-000000020000}"/>
    <cellStyle name="Option_Added_Cont_Desc" xfId="508" xr:uid="{00000000-0005-0000-0000-000001020000}"/>
    <cellStyle name="Output 2" xfId="509" xr:uid="{00000000-0005-0000-0000-000002020000}"/>
    <cellStyle name="Output 2 2" xfId="510" xr:uid="{00000000-0005-0000-0000-000003020000}"/>
    <cellStyle name="Parentes" xfId="511" xr:uid="{00000000-0005-0000-0000-000004020000}"/>
    <cellStyle name="Parentes 2" xfId="733" xr:uid="{3D9BE820-5AB9-42FB-B35A-70588A2D5D15}"/>
    <cellStyle name="Pct w/ Pts" xfId="512" xr:uid="{00000000-0005-0000-0000-000005020000}"/>
    <cellStyle name="Pct w/o Pts" xfId="513" xr:uid="{00000000-0005-0000-0000-000006020000}"/>
    <cellStyle name="Pénznem [0]_P23 (2)" xfId="514" xr:uid="{00000000-0005-0000-0000-000007020000}"/>
    <cellStyle name="Pénznem_P23 (2)" xfId="515" xr:uid="{00000000-0005-0000-0000-000008020000}"/>
    <cellStyle name="per.style" xfId="516" xr:uid="{00000000-0005-0000-0000-000009020000}"/>
    <cellStyle name="Percent (0)" xfId="517" xr:uid="{00000000-0005-0000-0000-00000B020000}"/>
    <cellStyle name="Percent (0,0)" xfId="518" xr:uid="{00000000-0005-0000-0000-00000C020000}"/>
    <cellStyle name="Percent (0,0) N/A" xfId="519" xr:uid="{00000000-0005-0000-0000-00000D020000}"/>
    <cellStyle name="Percent (0,0) TBD" xfId="520" xr:uid="{00000000-0005-0000-0000-00000E020000}"/>
    <cellStyle name="Percent (0,0)_1+11 vs 0+12 analysis pack Mikael" xfId="521" xr:uid="{00000000-0005-0000-0000-00000F020000}"/>
    <cellStyle name="Percent [0]" xfId="522" xr:uid="{00000000-0005-0000-0000-000010020000}"/>
    <cellStyle name="Percent [00]" xfId="523" xr:uid="{00000000-0005-0000-0000-000011020000}"/>
    <cellStyle name="Percent [2]" xfId="524" xr:uid="{00000000-0005-0000-0000-000012020000}"/>
    <cellStyle name="Percent 2" xfId="525" xr:uid="{00000000-0005-0000-0000-000013020000}"/>
    <cellStyle name="Percent 3" xfId="526" xr:uid="{00000000-0005-0000-0000-000014020000}"/>
    <cellStyle name="Percent 4" xfId="527" xr:uid="{00000000-0005-0000-0000-000015020000}"/>
    <cellStyle name="Percent 5" xfId="764" xr:uid="{76D3970A-018A-4B53-88BE-FFDE33ECE682}"/>
    <cellStyle name="Percent 6" xfId="768" xr:uid="{A1924C11-B8E0-46DC-9502-D6F582ED47DD}"/>
    <cellStyle name="Percent w/o%" xfId="528" xr:uid="{00000000-0005-0000-0000-000016020000}"/>
    <cellStyle name="Percent%" xfId="529" xr:uid="{00000000-0005-0000-0000-000017020000}"/>
    <cellStyle name="Percent[0]" xfId="530" xr:uid="{00000000-0005-0000-0000-000018020000}"/>
    <cellStyle name="Percent[0] 2" xfId="531" xr:uid="{00000000-0005-0000-0000-000019020000}"/>
    <cellStyle name="Percent[2]" xfId="532" xr:uid="{00000000-0005-0000-0000-00001A020000}"/>
    <cellStyle name="Percent[2] 2" xfId="533" xr:uid="{00000000-0005-0000-0000-00001B020000}"/>
    <cellStyle name="Popis" xfId="534" xr:uid="{00000000-0005-0000-0000-00001C020000}"/>
    <cellStyle name="Pounds" xfId="535" xr:uid="{00000000-0005-0000-0000-00001D020000}"/>
    <cellStyle name="Preliminary_Data" xfId="536" xr:uid="{00000000-0005-0000-0000-00001E020000}"/>
    <cellStyle name="PrePop Currency (0)" xfId="537" xr:uid="{00000000-0005-0000-0000-00001F020000}"/>
    <cellStyle name="PrePop Currency (2)" xfId="538" xr:uid="{00000000-0005-0000-0000-000020020000}"/>
    <cellStyle name="PrePop Units (0)" xfId="539" xr:uid="{00000000-0005-0000-0000-000021020000}"/>
    <cellStyle name="PrePop Units (1)" xfId="540" xr:uid="{00000000-0005-0000-0000-000022020000}"/>
    <cellStyle name="PrePop Units (2)" xfId="541" xr:uid="{00000000-0005-0000-0000-000023020000}"/>
    <cellStyle name="Prices_Data" xfId="542" xr:uid="{00000000-0005-0000-0000-000024020000}"/>
    <cellStyle name="PSChar" xfId="543" xr:uid="{00000000-0005-0000-0000-000025020000}"/>
    <cellStyle name="PSChar 2" xfId="544" xr:uid="{00000000-0005-0000-0000-000026020000}"/>
    <cellStyle name="PSDate" xfId="545" xr:uid="{00000000-0005-0000-0000-000027020000}"/>
    <cellStyle name="PSDate 2" xfId="546" xr:uid="{00000000-0005-0000-0000-000028020000}"/>
    <cellStyle name="PSDec" xfId="547" xr:uid="{00000000-0005-0000-0000-000029020000}"/>
    <cellStyle name="PSDec 2" xfId="548" xr:uid="{00000000-0005-0000-0000-00002A020000}"/>
    <cellStyle name="PSHeading" xfId="549" xr:uid="{00000000-0005-0000-0000-00002B020000}"/>
    <cellStyle name="PSInt" xfId="550" xr:uid="{00000000-0005-0000-0000-00002C020000}"/>
    <cellStyle name="PSInt 2" xfId="551" xr:uid="{00000000-0005-0000-0000-00002D020000}"/>
    <cellStyle name="PSSpacer" xfId="552" xr:uid="{00000000-0005-0000-0000-00002E020000}"/>
    <cellStyle name="PSSpacer 2" xfId="553" xr:uid="{00000000-0005-0000-0000-00002F020000}"/>
    <cellStyle name="Ram höger under" xfId="554" xr:uid="{00000000-0005-0000-0000-000030020000}"/>
    <cellStyle name="Ram höger under 2" xfId="555" xr:uid="{00000000-0005-0000-0000-000031020000}"/>
    <cellStyle name="Ram höger under 2 2" xfId="556" xr:uid="{00000000-0005-0000-0000-000032020000}"/>
    <cellStyle name="Ram höger under 3" xfId="557" xr:uid="{00000000-0005-0000-0000-000033020000}"/>
    <cellStyle name="ram under" xfId="558" xr:uid="{00000000-0005-0000-0000-000034020000}"/>
    <cellStyle name="ram under 2" xfId="559" xr:uid="{00000000-0005-0000-0000-000035020000}"/>
    <cellStyle name="ram under 2 2" xfId="560" xr:uid="{00000000-0005-0000-0000-000036020000}"/>
    <cellStyle name="ram under 2 2 2" xfId="757" xr:uid="{46581D3D-CF33-4F98-8BFA-FEC90B592256}"/>
    <cellStyle name="ram under 2 2 3" xfId="736" xr:uid="{79459E3B-BD2A-4BC6-A8B2-08966AE517B9}"/>
    <cellStyle name="ram under 2 3" xfId="756" xr:uid="{F6A16605-727C-4035-B100-9241066B3E38}"/>
    <cellStyle name="ram under 2 4" xfId="735" xr:uid="{48651821-40AE-4ACC-B226-6AE8C710DF93}"/>
    <cellStyle name="ram under 3" xfId="561" xr:uid="{00000000-0005-0000-0000-000037020000}"/>
    <cellStyle name="ram under 3 2" xfId="758" xr:uid="{F22702B0-F5F9-4C41-8A98-DCC7C6597AAB}"/>
    <cellStyle name="ram under 3 3" xfId="737" xr:uid="{53517A11-F76C-410A-8CFB-7E29FA702F5C}"/>
    <cellStyle name="ram under 4" xfId="755" xr:uid="{FA3B4E9F-7CEE-41E2-A4DE-4A4B126FDF7F}"/>
    <cellStyle name="ram under 5" xfId="734" xr:uid="{5B943B2C-06C5-48FD-8DEE-E385C2CE426F}"/>
    <cellStyle name="reg_no_decimal" xfId="562" xr:uid="{00000000-0005-0000-0000-000038020000}"/>
    <cellStyle name="Rep opsec" xfId="563" xr:uid="{00000000-0005-0000-0000-000039020000}"/>
    <cellStyle name="Rep opsec 2" xfId="738" xr:uid="{3C195860-5727-4124-92A4-A3EEA3653286}"/>
    <cellStyle name="Rep total" xfId="564" xr:uid="{00000000-0005-0000-0000-00003A020000}"/>
    <cellStyle name="Rep total 2" xfId="739" xr:uid="{4E84CF13-C2D8-46F3-A44F-CB6456DC3D24}"/>
    <cellStyle name="SAPBEXaggData" xfId="565" xr:uid="{00000000-0005-0000-0000-00003B020000}"/>
    <cellStyle name="SAPBEXaggData 2" xfId="566" xr:uid="{00000000-0005-0000-0000-00003C020000}"/>
    <cellStyle name="SAPBEXaggDataEmph" xfId="567" xr:uid="{00000000-0005-0000-0000-00003D020000}"/>
    <cellStyle name="SAPBEXaggDataEmph 2" xfId="568" xr:uid="{00000000-0005-0000-0000-00003E020000}"/>
    <cellStyle name="SAPBEXaggItem" xfId="569" xr:uid="{00000000-0005-0000-0000-00003F020000}"/>
    <cellStyle name="SAPBEXaggItem 2" xfId="570" xr:uid="{00000000-0005-0000-0000-000040020000}"/>
    <cellStyle name="SAPBEXaggItemX" xfId="571" xr:uid="{00000000-0005-0000-0000-000041020000}"/>
    <cellStyle name="SAPBEXaggItemX 2" xfId="572" xr:uid="{00000000-0005-0000-0000-000042020000}"/>
    <cellStyle name="SAPBEXchaText" xfId="573" xr:uid="{00000000-0005-0000-0000-000043020000}"/>
    <cellStyle name="SAPBEXexcBad7" xfId="574" xr:uid="{00000000-0005-0000-0000-000044020000}"/>
    <cellStyle name="SAPBEXexcBad7 2" xfId="575" xr:uid="{00000000-0005-0000-0000-000045020000}"/>
    <cellStyle name="SAPBEXexcBad8" xfId="576" xr:uid="{00000000-0005-0000-0000-000046020000}"/>
    <cellStyle name="SAPBEXexcBad8 2" xfId="577" xr:uid="{00000000-0005-0000-0000-000047020000}"/>
    <cellStyle name="SAPBEXexcBad9" xfId="578" xr:uid="{00000000-0005-0000-0000-000048020000}"/>
    <cellStyle name="SAPBEXexcBad9 2" xfId="579" xr:uid="{00000000-0005-0000-0000-000049020000}"/>
    <cellStyle name="SAPBEXexcCritical4" xfId="580" xr:uid="{00000000-0005-0000-0000-00004A020000}"/>
    <cellStyle name="SAPBEXexcCritical4 2" xfId="581" xr:uid="{00000000-0005-0000-0000-00004B020000}"/>
    <cellStyle name="SAPBEXexcCritical5" xfId="582" xr:uid="{00000000-0005-0000-0000-00004C020000}"/>
    <cellStyle name="SAPBEXexcCritical5 2" xfId="583" xr:uid="{00000000-0005-0000-0000-00004D020000}"/>
    <cellStyle name="SAPBEXexcCritical6" xfId="584" xr:uid="{00000000-0005-0000-0000-00004E020000}"/>
    <cellStyle name="SAPBEXexcCritical6 2" xfId="585" xr:uid="{00000000-0005-0000-0000-00004F020000}"/>
    <cellStyle name="SAPBEXexcGood1" xfId="586" xr:uid="{00000000-0005-0000-0000-000050020000}"/>
    <cellStyle name="SAPBEXexcGood1 2" xfId="587" xr:uid="{00000000-0005-0000-0000-000051020000}"/>
    <cellStyle name="SAPBEXexcGood2" xfId="588" xr:uid="{00000000-0005-0000-0000-000052020000}"/>
    <cellStyle name="SAPBEXexcGood2 2" xfId="589" xr:uid="{00000000-0005-0000-0000-000053020000}"/>
    <cellStyle name="SAPBEXexcGood3" xfId="590" xr:uid="{00000000-0005-0000-0000-000054020000}"/>
    <cellStyle name="SAPBEXexcGood3 2" xfId="591" xr:uid="{00000000-0005-0000-0000-000055020000}"/>
    <cellStyle name="SAPBEXfilterDrill" xfId="592" xr:uid="{00000000-0005-0000-0000-000056020000}"/>
    <cellStyle name="SAPBEXfilterItem" xfId="593" xr:uid="{00000000-0005-0000-0000-000057020000}"/>
    <cellStyle name="SAPBEXfilterText" xfId="594" xr:uid="{00000000-0005-0000-0000-000058020000}"/>
    <cellStyle name="SAPBEXformats" xfId="595" xr:uid="{00000000-0005-0000-0000-000059020000}"/>
    <cellStyle name="SAPBEXformats 2" xfId="596" xr:uid="{00000000-0005-0000-0000-00005A020000}"/>
    <cellStyle name="SAPBEXheaderItem" xfId="597" xr:uid="{00000000-0005-0000-0000-00005B020000}"/>
    <cellStyle name="SAPBEXheaderText" xfId="598" xr:uid="{00000000-0005-0000-0000-00005C020000}"/>
    <cellStyle name="SAPBEXHLevel0" xfId="599" xr:uid="{00000000-0005-0000-0000-00005D020000}"/>
    <cellStyle name="SAPBEXHLevel0 2" xfId="600" xr:uid="{00000000-0005-0000-0000-00005E020000}"/>
    <cellStyle name="SAPBEXHLevel0X" xfId="601" xr:uid="{00000000-0005-0000-0000-00005F020000}"/>
    <cellStyle name="SAPBEXHLevel0X 2" xfId="602" xr:uid="{00000000-0005-0000-0000-000060020000}"/>
    <cellStyle name="SAPBEXHLevel1" xfId="603" xr:uid="{00000000-0005-0000-0000-000061020000}"/>
    <cellStyle name="SAPBEXHLevel1 2" xfId="604" xr:uid="{00000000-0005-0000-0000-000062020000}"/>
    <cellStyle name="SAPBEXHLevel1X" xfId="605" xr:uid="{00000000-0005-0000-0000-000063020000}"/>
    <cellStyle name="SAPBEXHLevel1X 2" xfId="606" xr:uid="{00000000-0005-0000-0000-000064020000}"/>
    <cellStyle name="SAPBEXHLevel2" xfId="607" xr:uid="{00000000-0005-0000-0000-000065020000}"/>
    <cellStyle name="SAPBEXHLevel2 2" xfId="608" xr:uid="{00000000-0005-0000-0000-000066020000}"/>
    <cellStyle name="SAPBEXHLevel2X" xfId="609" xr:uid="{00000000-0005-0000-0000-000067020000}"/>
    <cellStyle name="SAPBEXHLevel2X 2" xfId="610" xr:uid="{00000000-0005-0000-0000-000068020000}"/>
    <cellStyle name="SAPBEXHLevel3" xfId="611" xr:uid="{00000000-0005-0000-0000-000069020000}"/>
    <cellStyle name="SAPBEXHLevel3 2" xfId="612" xr:uid="{00000000-0005-0000-0000-00006A020000}"/>
    <cellStyle name="SAPBEXHLevel3X" xfId="613" xr:uid="{00000000-0005-0000-0000-00006B020000}"/>
    <cellStyle name="SAPBEXHLevel3X 2" xfId="614" xr:uid="{00000000-0005-0000-0000-00006C020000}"/>
    <cellStyle name="SAPBEXresData" xfId="615" xr:uid="{00000000-0005-0000-0000-00006D020000}"/>
    <cellStyle name="SAPBEXresData 2" xfId="616" xr:uid="{00000000-0005-0000-0000-00006E020000}"/>
    <cellStyle name="SAPBEXresDataEmph" xfId="617" xr:uid="{00000000-0005-0000-0000-00006F020000}"/>
    <cellStyle name="SAPBEXresDataEmph 2" xfId="618" xr:uid="{00000000-0005-0000-0000-000070020000}"/>
    <cellStyle name="SAPBEXresItem" xfId="619" xr:uid="{00000000-0005-0000-0000-000071020000}"/>
    <cellStyle name="SAPBEXresItem 2" xfId="620" xr:uid="{00000000-0005-0000-0000-000072020000}"/>
    <cellStyle name="SAPBEXresItemX" xfId="621" xr:uid="{00000000-0005-0000-0000-000073020000}"/>
    <cellStyle name="SAPBEXresItemX 2" xfId="622" xr:uid="{00000000-0005-0000-0000-000074020000}"/>
    <cellStyle name="SAPBEXstdData" xfId="623" xr:uid="{00000000-0005-0000-0000-000075020000}"/>
    <cellStyle name="SAPBEXstdData 2" xfId="624" xr:uid="{00000000-0005-0000-0000-000076020000}"/>
    <cellStyle name="SAPBEXstdDataEmph" xfId="625" xr:uid="{00000000-0005-0000-0000-000077020000}"/>
    <cellStyle name="SAPBEXstdDataEmph 2" xfId="626" xr:uid="{00000000-0005-0000-0000-000078020000}"/>
    <cellStyle name="SAPBEXstdItem" xfId="627" xr:uid="{00000000-0005-0000-0000-000079020000}"/>
    <cellStyle name="SAPBEXstdItem 2" xfId="628" xr:uid="{00000000-0005-0000-0000-00007A020000}"/>
    <cellStyle name="SAPBEXstdItemX" xfId="629" xr:uid="{00000000-0005-0000-0000-00007B020000}"/>
    <cellStyle name="SAPBEXstdItemX 2" xfId="630" xr:uid="{00000000-0005-0000-0000-00007C020000}"/>
    <cellStyle name="SAPBEXtitle" xfId="631" xr:uid="{00000000-0005-0000-0000-00007D020000}"/>
    <cellStyle name="SAPBEXundefined" xfId="632" xr:uid="{00000000-0005-0000-0000-00007E020000}"/>
    <cellStyle name="SAPBEXundefined 2" xfId="633" xr:uid="{00000000-0005-0000-0000-00007F020000}"/>
    <cellStyle name="SEM-BPS-data" xfId="634" xr:uid="{00000000-0005-0000-0000-000080020000}"/>
    <cellStyle name="SEM-BPS-head" xfId="635" xr:uid="{00000000-0005-0000-0000-000081020000}"/>
    <cellStyle name="SEM-BPS-headdata" xfId="636" xr:uid="{00000000-0005-0000-0000-000082020000}"/>
    <cellStyle name="SEM-BPS-headkey" xfId="637" xr:uid="{00000000-0005-0000-0000-000083020000}"/>
    <cellStyle name="SEM-BPS-input-on" xfId="638" xr:uid="{00000000-0005-0000-0000-000084020000}"/>
    <cellStyle name="SEM-BPS-key" xfId="639" xr:uid="{00000000-0005-0000-0000-000085020000}"/>
    <cellStyle name="SEM-BPS-sub1" xfId="640" xr:uid="{00000000-0005-0000-0000-000086020000}"/>
    <cellStyle name="SEM-BPS-sub2" xfId="641" xr:uid="{00000000-0005-0000-0000-000087020000}"/>
    <cellStyle name="SEM-BPS-total" xfId="642" xr:uid="{00000000-0005-0000-0000-000088020000}"/>
    <cellStyle name="Separador de milhares [0]_CW170_14" xfId="643" xr:uid="{00000000-0005-0000-0000-000089020000}"/>
    <cellStyle name="Separador de milhares_CW170_14" xfId="644" xr:uid="{00000000-0005-0000-0000-00008A020000}"/>
    <cellStyle name="shade" xfId="645" xr:uid="{00000000-0005-0000-0000-00008B020000}"/>
    <cellStyle name="Skuggad" xfId="646" xr:uid="{00000000-0005-0000-0000-00008C020000}"/>
    <cellStyle name="Sledovaný hypertextový odkaz" xfId="647" xr:uid="{00000000-0005-0000-0000-00008D020000}"/>
    <cellStyle name="spider data" xfId="648" xr:uid="{00000000-0005-0000-0000-00008E020000}"/>
    <cellStyle name="spider_calc" xfId="649" xr:uid="{00000000-0005-0000-0000-00008F020000}"/>
    <cellStyle name="STANDARD" xfId="650" xr:uid="{00000000-0005-0000-0000-000090020000}"/>
    <cellStyle name="Style 1" xfId="651" xr:uid="{00000000-0005-0000-0000-000091020000}"/>
    <cellStyle name="subhead" xfId="652" xr:uid="{00000000-0005-0000-0000-000092020000}"/>
    <cellStyle name="Template" xfId="653" xr:uid="{00000000-0005-0000-0000-000093020000}"/>
    <cellStyle name="Template 10" xfId="654" xr:uid="{00000000-0005-0000-0000-000094020000}"/>
    <cellStyle name="Template 8" xfId="655" xr:uid="{00000000-0005-0000-0000-000095020000}"/>
    <cellStyle name="Text Indent A" xfId="656" xr:uid="{00000000-0005-0000-0000-000096020000}"/>
    <cellStyle name="Text Indent B" xfId="657" xr:uid="{00000000-0005-0000-0000-000097020000}"/>
    <cellStyle name="Text Indent C" xfId="658" xr:uid="{00000000-0005-0000-0000-000098020000}"/>
    <cellStyle name="Title 2" xfId="659" xr:uid="{00000000-0005-0000-0000-000099020000}"/>
    <cellStyle name="Top Row" xfId="660" xr:uid="{00000000-0005-0000-0000-00009A020000}"/>
    <cellStyle name="Total 2" xfId="661" xr:uid="{00000000-0005-0000-0000-00009B020000}"/>
    <cellStyle name="Total 2 2" xfId="662" xr:uid="{00000000-0005-0000-0000-00009C020000}"/>
    <cellStyle name="Tusental (0)_BLAD" xfId="663" xr:uid="{00000000-0005-0000-0000-00009D020000}"/>
    <cellStyle name="Tusental_BLAD" xfId="664" xr:uid="{00000000-0005-0000-0000-00009E020000}"/>
    <cellStyle name="two" xfId="665" xr:uid="{00000000-0005-0000-0000-00009F020000}"/>
    <cellStyle name="Underline" xfId="666" xr:uid="{00000000-0005-0000-0000-0000A0020000}"/>
    <cellStyle name="Underrubr" xfId="667" xr:uid="{00000000-0005-0000-0000-0000A1020000}"/>
    <cellStyle name="Underrubr 2" xfId="668" xr:uid="{00000000-0005-0000-0000-0000A2020000}"/>
    <cellStyle name="Underrubr 2 2" xfId="760" xr:uid="{D379BC2C-4CE3-4437-A8BB-978E1B01DBE0}"/>
    <cellStyle name="Underrubr 2 3" xfId="741" xr:uid="{598B5B4C-F3E8-4A69-88DF-D52784907093}"/>
    <cellStyle name="Underrubr 3" xfId="759" xr:uid="{5198E031-2044-4AEF-B441-A5887102CFCF}"/>
    <cellStyle name="Underrubr 4" xfId="740" xr:uid="{10BEEEE1-0112-4F40-836E-0545F9C6B906}"/>
    <cellStyle name="Underrubrik" xfId="669" xr:uid="{00000000-0005-0000-0000-0000A3020000}"/>
    <cellStyle name="Valuta (0)_BLAD" xfId="670" xr:uid="{00000000-0005-0000-0000-0000A4020000}"/>
    <cellStyle name="Valuta_BLAD" xfId="671" xr:uid="{00000000-0005-0000-0000-0000A5020000}"/>
    <cellStyle name="Vehicle_Benchmark" xfId="672" xr:uid="{00000000-0005-0000-0000-0000A6020000}"/>
    <cellStyle name="Version_Header" xfId="673" xr:uid="{00000000-0005-0000-0000-0000A7020000}"/>
    <cellStyle name="Volumes_Data" xfId="674" xr:uid="{00000000-0005-0000-0000-0000A8020000}"/>
    <cellStyle name="Währung [0]_!!!GO" xfId="675" xr:uid="{00000000-0005-0000-0000-0000A9020000}"/>
    <cellStyle name="Währung_!!!GO" xfId="676" xr:uid="{00000000-0005-0000-0000-0000AA020000}"/>
    <cellStyle name="Warning Text 2" xfId="677" xr:uid="{00000000-0005-0000-0000-0000AB020000}"/>
    <cellStyle name="weekly" xfId="678" xr:uid="{00000000-0005-0000-0000-0000AC020000}"/>
    <cellStyle name="Wingding" xfId="679" xr:uid="{00000000-0005-0000-0000-0000AD020000}"/>
    <cellStyle name="Акцент1" xfId="680" xr:uid="{00000000-0005-0000-0000-0000AE020000}"/>
    <cellStyle name="Акцент2" xfId="681" xr:uid="{00000000-0005-0000-0000-0000AF020000}"/>
    <cellStyle name="Акцент3" xfId="682" xr:uid="{00000000-0005-0000-0000-0000B0020000}"/>
    <cellStyle name="Акцент4" xfId="683" xr:uid="{00000000-0005-0000-0000-0000B1020000}"/>
    <cellStyle name="Акцент5" xfId="684" xr:uid="{00000000-0005-0000-0000-0000B2020000}"/>
    <cellStyle name="Акцент6" xfId="685" xr:uid="{00000000-0005-0000-0000-0000B3020000}"/>
    <cellStyle name="Ввод " xfId="686" xr:uid="{00000000-0005-0000-0000-0000B4020000}"/>
    <cellStyle name="Ввод  2" xfId="687" xr:uid="{00000000-0005-0000-0000-0000B5020000}"/>
    <cellStyle name="Вывод" xfId="688" xr:uid="{00000000-0005-0000-0000-0000B6020000}"/>
    <cellStyle name="Вывод 2" xfId="689" xr:uid="{00000000-0005-0000-0000-0000B7020000}"/>
    <cellStyle name="Вычисление" xfId="690" xr:uid="{00000000-0005-0000-0000-0000B8020000}"/>
    <cellStyle name="Вычисление 2" xfId="691" xr:uid="{00000000-0005-0000-0000-0000B9020000}"/>
    <cellStyle name="Заголовок 1" xfId="692" xr:uid="{00000000-0005-0000-0000-0000BA020000}"/>
    <cellStyle name="Заголовок 2" xfId="693" xr:uid="{00000000-0005-0000-0000-0000BB020000}"/>
    <cellStyle name="Заголовок 3" xfId="694" xr:uid="{00000000-0005-0000-0000-0000BC020000}"/>
    <cellStyle name="Заголовок 4" xfId="695" xr:uid="{00000000-0005-0000-0000-0000BD020000}"/>
    <cellStyle name="Итог" xfId="696" xr:uid="{00000000-0005-0000-0000-0000BE020000}"/>
    <cellStyle name="Итог 2" xfId="697" xr:uid="{00000000-0005-0000-0000-0000BF020000}"/>
    <cellStyle name="Контрольная ячейка" xfId="698" xr:uid="{00000000-0005-0000-0000-0000C0020000}"/>
    <cellStyle name="Название" xfId="699" xr:uid="{00000000-0005-0000-0000-0000C1020000}"/>
    <cellStyle name="Нейтральный" xfId="700" xr:uid="{00000000-0005-0000-0000-0000C2020000}"/>
    <cellStyle name="Обычный_03 TA 2006" xfId="701" xr:uid="{00000000-0005-0000-0000-0000C3020000}"/>
    <cellStyle name="Плохой" xfId="702" xr:uid="{00000000-0005-0000-0000-0000C4020000}"/>
    <cellStyle name="Пояснение" xfId="703" xr:uid="{00000000-0005-0000-0000-0000C5020000}"/>
    <cellStyle name="Примечание" xfId="704" xr:uid="{00000000-0005-0000-0000-0000C6020000}"/>
    <cellStyle name="Примечание 2" xfId="705" xr:uid="{00000000-0005-0000-0000-0000C7020000}"/>
    <cellStyle name="Связанная ячейка" xfId="706" xr:uid="{00000000-0005-0000-0000-0000C8020000}"/>
    <cellStyle name="Текст предупреждения" xfId="707" xr:uid="{00000000-0005-0000-0000-0000C9020000}"/>
    <cellStyle name="Хороший" xfId="708" xr:uid="{00000000-0005-0000-0000-0000CA020000}"/>
    <cellStyle name="一般_SP01 for TWN" xfId="709" xr:uid="{00000000-0005-0000-0000-0000CB020000}"/>
    <cellStyle name="常规_S40 MY08 CFMA Spec Proposal 20060706" xfId="710" xr:uid="{00000000-0005-0000-0000-0000CC020000}"/>
    <cellStyle name="標準_C30 File" xfId="711" xr:uid="{00000000-0005-0000-0000-0000CD020000}"/>
  </cellStyles>
  <dxfs count="5">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s>
  <tableStyles count="0" defaultTableStyle="TableStyleMedium2" defaultPivotStyle="PivotStyleLight16"/>
  <colors>
    <mruColors>
      <color rgb="FFFFFF99"/>
      <color rgb="FFFFFFCC"/>
      <color rgb="FFFDFFE5"/>
      <color rgb="FFA86214"/>
      <color rgb="FF621E1E"/>
      <color rgb="FFEAEAEA"/>
      <color rgb="FFFFFFBD"/>
      <color rgb="FF5D2221"/>
      <color rgb="FF620604"/>
      <color rgb="FF6F35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204110</xdr:colOff>
      <xdr:row>0</xdr:row>
      <xdr:rowOff>231321</xdr:rowOff>
    </xdr:from>
    <xdr:to>
      <xdr:col>1</xdr:col>
      <xdr:colOff>1366160</xdr:colOff>
      <xdr:row>0</xdr:row>
      <xdr:rowOff>322325</xdr:rowOff>
    </xdr:to>
    <xdr:pic>
      <xdr:nvPicPr>
        <xdr:cNvPr id="5" name="Picture 1">
          <a:extLst>
            <a:ext uri="{FF2B5EF4-FFF2-40B4-BE49-F238E27FC236}">
              <a16:creationId xmlns:a16="http://schemas.microsoft.com/office/drawing/2014/main" id="{38548B78-C1EC-4AB4-B950-0F987570E524}"/>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1387931" y="231321"/>
          <a:ext cx="1162050"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1517</xdr:colOff>
      <xdr:row>0</xdr:row>
      <xdr:rowOff>174171</xdr:rowOff>
    </xdr:from>
    <xdr:to>
      <xdr:col>1</xdr:col>
      <xdr:colOff>715738</xdr:colOff>
      <xdr:row>0</xdr:row>
      <xdr:rowOff>265175</xdr:rowOff>
    </xdr:to>
    <xdr:pic>
      <xdr:nvPicPr>
        <xdr:cNvPr id="2" name="Picture 1">
          <a:extLst>
            <a:ext uri="{FF2B5EF4-FFF2-40B4-BE49-F238E27FC236}">
              <a16:creationId xmlns:a16="http://schemas.microsoft.com/office/drawing/2014/main" id="{89A16C1B-8DC0-4A02-9F36-E6E62B031A82}"/>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7"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2398</xdr:colOff>
      <xdr:row>0</xdr:row>
      <xdr:rowOff>174171</xdr:rowOff>
    </xdr:from>
    <xdr:to>
      <xdr:col>1</xdr:col>
      <xdr:colOff>726619</xdr:colOff>
      <xdr:row>0</xdr:row>
      <xdr:rowOff>265175</xdr:rowOff>
    </xdr:to>
    <xdr:pic>
      <xdr:nvPicPr>
        <xdr:cNvPr id="2" name="Picture 1">
          <a:extLst>
            <a:ext uri="{FF2B5EF4-FFF2-40B4-BE49-F238E27FC236}">
              <a16:creationId xmlns:a16="http://schemas.microsoft.com/office/drawing/2014/main" id="{97EBCDA1-F035-4806-8333-1B984BD0D39C}"/>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52398"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tw00002\dept\Documents%20and%20Settings\azorbala\Local%20Settings\Temporary%20Internet%20Files\OLK1F6\DEP_I\7769-pm-i\Listini_GIS%20Item_15.02%2012T\2005\List_5_2005\XCN1%20'05%20N-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w00002\dept\Dept\VOLVO\_Marketing\04_Price%20Lists%20&amp;%20Business%20Cases\C30\C30-Greec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thsvw1002.ath.volvocars.net\CCHARITO$\Dept\VOLVO\_Marketing\04_Price%20Lists%20&amp;%20Business%20Cases\VOLVO%20RANGE\1_MODELS\XC90\MY14%20W1346\XC70-Greece%20M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
      <sheetName val="Retail XC90 N1"/>
      <sheetName val="Riservato XC90 N1"/>
      <sheetName val="Standard XC90 N1"/>
      <sheetName val="Allest XC90 N1"/>
      <sheetName val="Inscript XC90 N1"/>
      <sheetName val="Opt Pck XC90 N1"/>
      <sheetName val="Matrix XCN1"/>
      <sheetName val="Opt Pck XC90 N1 VDS"/>
      <sheetName val="Inscript XC90 N1 Some"/>
      <sheetName val="CM Car XC90"/>
      <sheetName val="CM Opt XC90"/>
      <sheetName val="Pack Pricing"/>
    </sheetNames>
    <sheetDataSet>
      <sheetData sheetId="0">
        <row r="14">
          <cell r="B14">
            <v>19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
      <sheetName val="Λιανική C30"/>
      <sheetName val="Βασικός εξοπλισμός C30"/>
      <sheetName val="Προαιρετικός εξ. C30"/>
      <sheetName val="χρωματα και εσωτερικά C30"/>
      <sheetName val="Χονδρική"/>
      <sheetName val="Προαιρετικός εξ. χονδρική 1,6"/>
      <sheetName val="Προαιρετικός εξ. χονδρική 1,8"/>
      <sheetName val="Προαιρετικός εξ. χονδρική 2,0 "/>
      <sheetName val="Προαιρετικός εξ. χονδρική Τ5"/>
    </sheetNames>
    <sheetDataSet>
      <sheetData sheetId="0" refreshError="1">
        <row r="3">
          <cell r="F3">
            <v>0.08</v>
          </cell>
        </row>
        <row r="4">
          <cell r="F4">
            <v>0.2</v>
          </cell>
        </row>
        <row r="8">
          <cell r="F8">
            <v>0.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
      <sheetName val="Λιανική XC70"/>
      <sheetName val="Βασικός εξοπλισμός XC70"/>
      <sheetName val="χρωματα και εσωτερικά XC70"/>
      <sheetName val="Χονδρική"/>
      <sheetName val="Προαιρετικός εξ. χονδρική XC70"/>
    </sheetNames>
    <sheetDataSet>
      <sheetData sheetId="0" refreshError="1">
        <row r="7">
          <cell r="F7">
            <v>0.5</v>
          </cell>
        </row>
      </sheetData>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3929A-2CB3-4301-8499-3F462EA97C22}">
  <sheetPr>
    <tabColor rgb="FF00B050"/>
    <pageSetUpPr autoPageBreaks="0"/>
  </sheetPr>
  <dimension ref="A1:G15"/>
  <sheetViews>
    <sheetView tabSelected="1" view="pageBreakPreview" zoomScale="70" zoomScaleNormal="77" zoomScaleSheetLayoutView="70" zoomScalePageLayoutView="25" workbookViewId="0">
      <selection activeCell="C9" sqref="C9"/>
    </sheetView>
  </sheetViews>
  <sheetFormatPr defaultRowHeight="12.75"/>
  <cols>
    <col min="1" max="1" width="12.28515625" customWidth="1"/>
    <col min="2" max="2" width="87.7109375" customWidth="1"/>
    <col min="3" max="3" width="18.28515625" customWidth="1"/>
    <col min="4" max="5" width="14.7109375" customWidth="1"/>
    <col min="6" max="6" width="14.7109375" style="94" customWidth="1"/>
    <col min="7" max="7" width="9.7109375" customWidth="1"/>
  </cols>
  <sheetData>
    <row r="1" spans="1:7" ht="57" customHeight="1">
      <c r="A1" s="96" t="s">
        <v>64</v>
      </c>
      <c r="B1" s="96"/>
      <c r="C1" s="96"/>
      <c r="D1" s="96"/>
      <c r="E1" s="96"/>
      <c r="F1" s="96"/>
      <c r="G1" s="96"/>
    </row>
    <row r="2" spans="1:7" s="12" customFormat="1" ht="22.15" customHeight="1">
      <c r="A2" s="67"/>
      <c r="B2" s="67"/>
      <c r="C2" s="71"/>
      <c r="D2" s="32"/>
      <c r="E2" s="32"/>
      <c r="F2" s="88"/>
      <c r="G2" s="75"/>
    </row>
    <row r="3" spans="1:7" s="12" customFormat="1" ht="26.25" customHeight="1" thickBot="1">
      <c r="A3" s="67"/>
      <c r="B3" s="73"/>
      <c r="C3" s="32"/>
      <c r="D3" s="32"/>
      <c r="E3" s="32"/>
      <c r="F3" s="88"/>
      <c r="G3" s="87" t="s">
        <v>24</v>
      </c>
    </row>
    <row r="4" spans="1:7" s="54" customFormat="1" ht="75.400000000000006" customHeight="1" thickTop="1">
      <c r="A4" s="24" t="s">
        <v>45</v>
      </c>
      <c r="B4" s="24" t="s">
        <v>5</v>
      </c>
      <c r="C4" s="24" t="s">
        <v>6</v>
      </c>
      <c r="D4" s="24" t="s">
        <v>23</v>
      </c>
      <c r="E4" s="24" t="s">
        <v>67</v>
      </c>
      <c r="F4" s="89" t="s">
        <v>65</v>
      </c>
      <c r="G4" s="24" t="s">
        <v>30</v>
      </c>
    </row>
    <row r="5" spans="1:7" s="54" customFormat="1" ht="27" customHeight="1">
      <c r="A5" s="76"/>
      <c r="B5" s="77" t="s">
        <v>66</v>
      </c>
      <c r="C5" s="78"/>
      <c r="D5" s="78"/>
      <c r="F5" s="90"/>
      <c r="G5" s="78"/>
    </row>
    <row r="6" spans="1:7" s="12" customFormat="1" ht="21" customHeight="1" thickBot="1">
      <c r="A6" s="79" t="s">
        <v>63</v>
      </c>
      <c r="B6" s="72" t="s">
        <v>49</v>
      </c>
      <c r="C6" s="57" t="s">
        <v>68</v>
      </c>
      <c r="D6" s="58">
        <v>91940</v>
      </c>
      <c r="E6" s="58">
        <v>90850</v>
      </c>
      <c r="F6" s="91">
        <f t="shared" ref="F6" si="0">(D6-E6)/E6</f>
        <v>1.1997798569069896E-2</v>
      </c>
      <c r="G6" s="80">
        <v>0</v>
      </c>
    </row>
    <row r="7" spans="1:7" s="12" customFormat="1" ht="9" customHeight="1" thickTop="1">
      <c r="A7" s="81"/>
      <c r="B7" s="82"/>
      <c r="C7" s="83"/>
      <c r="D7" s="84"/>
      <c r="E7" s="84"/>
      <c r="F7" s="92"/>
      <c r="G7" s="85"/>
    </row>
    <row r="8" spans="1:7" s="12" customFormat="1" ht="22.5" customHeight="1">
      <c r="A8" s="86" t="s">
        <v>48</v>
      </c>
      <c r="B8" s="72" t="s">
        <v>50</v>
      </c>
      <c r="C8" s="57" t="s">
        <v>69</v>
      </c>
      <c r="D8" s="58">
        <v>96240</v>
      </c>
      <c r="E8" s="58">
        <v>95150</v>
      </c>
      <c r="F8" s="91">
        <f t="shared" ref="F8" si="1">(D8-E8)/E8</f>
        <v>1.1455596426694692E-2</v>
      </c>
      <c r="G8" s="80">
        <v>0</v>
      </c>
    </row>
    <row r="9" spans="1:7" s="12" customFormat="1">
      <c r="A9" s="68"/>
      <c r="B9" s="68"/>
      <c r="C9" s="33"/>
      <c r="D9" s="33"/>
      <c r="E9" s="33"/>
      <c r="F9" s="93"/>
      <c r="G9" s="33"/>
    </row>
    <row r="10" spans="1:7" s="12" customFormat="1">
      <c r="A10" s="69"/>
      <c r="B10" s="69" t="s">
        <v>61</v>
      </c>
      <c r="C10" s="14"/>
      <c r="D10" s="14"/>
      <c r="E10" s="33"/>
      <c r="F10" s="93"/>
      <c r="G10" s="15"/>
    </row>
    <row r="11" spans="1:7" s="12" customFormat="1">
      <c r="A11" s="70"/>
      <c r="C11" s="15"/>
      <c r="D11" s="15"/>
      <c r="E11" s="33"/>
      <c r="F11" s="93"/>
      <c r="G11" s="15"/>
    </row>
    <row r="12" spans="1:7" s="12" customFormat="1">
      <c r="A12" s="70"/>
      <c r="B12" s="69" t="s">
        <v>2</v>
      </c>
      <c r="C12" s="15"/>
      <c r="D12" s="15"/>
      <c r="E12" s="33"/>
      <c r="F12" s="93"/>
      <c r="G12" s="15"/>
    </row>
    <row r="13" spans="1:7" s="12" customFormat="1">
      <c r="A13" s="69"/>
      <c r="C13" s="34"/>
      <c r="D13" s="34"/>
      <c r="E13" s="33"/>
      <c r="F13" s="93"/>
      <c r="G13" s="15"/>
    </row>
    <row r="14" spans="1:7" s="12" customFormat="1">
      <c r="A14" s="34"/>
      <c r="B14" s="34"/>
      <c r="C14" s="34"/>
      <c r="D14" s="34"/>
      <c r="E14" s="33"/>
      <c r="F14" s="93"/>
      <c r="G14" s="15"/>
    </row>
    <row r="15" spans="1:7" ht="59.65" customHeight="1">
      <c r="A15" s="95" t="s">
        <v>17</v>
      </c>
      <c r="B15" s="95"/>
      <c r="C15" s="95"/>
      <c r="D15" s="95"/>
      <c r="E15" s="95"/>
      <c r="F15" s="95"/>
      <c r="G15" s="95"/>
    </row>
  </sheetData>
  <mergeCells count="2">
    <mergeCell ref="A15:G15"/>
    <mergeCell ref="A1:G1"/>
  </mergeCells>
  <phoneticPr fontId="119" type="noConversion"/>
  <hyperlinks>
    <hyperlink ref="A6" location="'ΕΧ90 BEV'!A1" display="ΕΧ90 BEV" xr:uid="{12307999-0F6E-437B-87B9-5D529ADBD5C9}"/>
    <hyperlink ref="A8" location="'ΕΧ90 BEV'!A1" display="ΕΧ90 BEV" xr:uid="{5327FD35-AD56-4A7C-A212-56E37C72554A}"/>
  </hyperlinks>
  <printOptions horizontalCentered="1"/>
  <pageMargins left="0.25" right="0.25" top="0.74803149606299202" bottom="0.74803149606299202" header="0.31496062992126" footer="0.31496062992126"/>
  <pageSetup paperSize="9" scale="35" fitToHeight="3" orientation="landscape" verticalDpi="300" r:id="rId1"/>
  <headerFooter>
    <oddFooter>&amp;L&amp;F&amp;R&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0BEFA-BBAB-489F-B1B5-2F1DFD7156AC}">
  <sheetPr>
    <tabColor rgb="FF00B050"/>
    <pageSetUpPr fitToPage="1"/>
  </sheetPr>
  <dimension ref="A1:F103"/>
  <sheetViews>
    <sheetView showGridLines="0" view="pageBreakPreview" zoomScale="70" zoomScaleNormal="75" zoomScaleSheetLayoutView="70" workbookViewId="0">
      <pane xSplit="2" ySplit="8" topLeftCell="C20" activePane="bottomRight" state="frozen"/>
      <selection activeCell="D2" activeCellId="2" sqref="J1:L1048576 A1:G1048576 A1:G1048576"/>
      <selection pane="topRight" activeCell="D2" activeCellId="2" sqref="J1:L1048576 A1:G1048576 A1:G1048576"/>
      <selection pane="bottomLeft" activeCell="D2" activeCellId="2" sqref="J1:L1048576 A1:G1048576 A1:G1048576"/>
      <selection pane="bottomRight" activeCell="D19" sqref="D19"/>
    </sheetView>
  </sheetViews>
  <sheetFormatPr defaultColWidth="6.5703125" defaultRowHeight="12.75"/>
  <cols>
    <col min="1" max="1" width="8.5703125" style="10" customWidth="1"/>
    <col min="2" max="2" width="71.42578125" style="11" customWidth="1"/>
    <col min="3" max="3" width="14" style="7" customWidth="1"/>
    <col min="4" max="4" width="22" style="4" customWidth="1"/>
    <col min="5" max="5" width="7.28515625" style="3" customWidth="1"/>
    <col min="6" max="6" width="6.5703125" style="2" customWidth="1"/>
    <col min="7" max="199" width="6.5703125" style="2"/>
    <col min="200" max="200" width="12.28515625" style="2" customWidth="1"/>
    <col min="201" max="201" width="84.42578125" style="2" customWidth="1"/>
    <col min="202" max="202" width="10.5703125" style="2" customWidth="1"/>
    <col min="203" max="203" width="14.5703125" style="2" customWidth="1"/>
    <col min="204" max="205" width="13.42578125" style="2" customWidth="1"/>
    <col min="206" max="206" width="14.42578125" style="2" customWidth="1"/>
    <col min="207" max="207" width="13.42578125" style="2" customWidth="1"/>
    <col min="208" max="208" width="15.28515625" style="2" customWidth="1"/>
    <col min="209" max="209" width="13.42578125" style="2" customWidth="1"/>
    <col min="210" max="210" width="11.5703125" style="2" customWidth="1"/>
    <col min="211" max="211" width="12.42578125" style="2" customWidth="1"/>
    <col min="212" max="212" width="10.7109375" style="2" customWidth="1"/>
    <col min="213" max="216" width="10.28515625" style="2" customWidth="1"/>
    <col min="217" max="217" width="7.28515625" style="2" customWidth="1"/>
    <col min="218" max="218" width="9.28515625" style="2" customWidth="1"/>
    <col min="219" max="219" width="8.42578125" style="2" customWidth="1"/>
    <col min="220" max="220" width="8.28515625" style="2" customWidth="1"/>
    <col min="221" max="222" width="6.5703125" style="2" customWidth="1"/>
    <col min="223" max="223" width="13.7109375" style="2" customWidth="1"/>
    <col min="224" max="224" width="6.5703125" style="2" customWidth="1"/>
    <col min="225" max="225" width="8.5703125" style="2" customWidth="1"/>
    <col min="226" max="226" width="6.5703125" style="2" customWidth="1"/>
    <col min="227" max="227" width="9.7109375" style="2" customWidth="1"/>
    <col min="228" max="228" width="6.5703125" style="2" customWidth="1"/>
    <col min="229" max="455" width="6.5703125" style="2"/>
    <col min="456" max="456" width="12.28515625" style="2" customWidth="1"/>
    <col min="457" max="457" width="84.42578125" style="2" customWidth="1"/>
    <col min="458" max="458" width="10.5703125" style="2" customWidth="1"/>
    <col min="459" max="459" width="14.5703125" style="2" customWidth="1"/>
    <col min="460" max="461" width="13.42578125" style="2" customWidth="1"/>
    <col min="462" max="462" width="14.42578125" style="2" customWidth="1"/>
    <col min="463" max="463" width="13.42578125" style="2" customWidth="1"/>
    <col min="464" max="464" width="15.28515625" style="2" customWidth="1"/>
    <col min="465" max="465" width="13.42578125" style="2" customWidth="1"/>
    <col min="466" max="466" width="11.5703125" style="2" customWidth="1"/>
    <col min="467" max="467" width="12.42578125" style="2" customWidth="1"/>
    <col min="468" max="468" width="10.7109375" style="2" customWidth="1"/>
    <col min="469" max="472" width="10.28515625" style="2" customWidth="1"/>
    <col min="473" max="473" width="7.28515625" style="2" customWidth="1"/>
    <col min="474" max="474" width="9.28515625" style="2" customWidth="1"/>
    <col min="475" max="475" width="8.42578125" style="2" customWidth="1"/>
    <col min="476" max="476" width="8.28515625" style="2" customWidth="1"/>
    <col min="477" max="478" width="6.5703125" style="2" customWidth="1"/>
    <col min="479" max="479" width="13.7109375" style="2" customWidth="1"/>
    <col min="480" max="480" width="6.5703125" style="2" customWidth="1"/>
    <col min="481" max="481" width="8.5703125" style="2" customWidth="1"/>
    <col min="482" max="482" width="6.5703125" style="2" customWidth="1"/>
    <col min="483" max="483" width="9.7109375" style="2" customWidth="1"/>
    <col min="484" max="484" width="6.5703125" style="2" customWidth="1"/>
    <col min="485" max="711" width="6.5703125" style="2"/>
    <col min="712" max="712" width="12.28515625" style="2" customWidth="1"/>
    <col min="713" max="713" width="84.42578125" style="2" customWidth="1"/>
    <col min="714" max="714" width="10.5703125" style="2" customWidth="1"/>
    <col min="715" max="715" width="14.5703125" style="2" customWidth="1"/>
    <col min="716" max="717" width="13.42578125" style="2" customWidth="1"/>
    <col min="718" max="718" width="14.42578125" style="2" customWidth="1"/>
    <col min="719" max="719" width="13.42578125" style="2" customWidth="1"/>
    <col min="720" max="720" width="15.28515625" style="2" customWidth="1"/>
    <col min="721" max="721" width="13.42578125" style="2" customWidth="1"/>
    <col min="722" max="722" width="11.5703125" style="2" customWidth="1"/>
    <col min="723" max="723" width="12.42578125" style="2" customWidth="1"/>
    <col min="724" max="724" width="10.7109375" style="2" customWidth="1"/>
    <col min="725" max="728" width="10.28515625" style="2" customWidth="1"/>
    <col min="729" max="729" width="7.28515625" style="2" customWidth="1"/>
    <col min="730" max="730" width="9.28515625" style="2" customWidth="1"/>
    <col min="731" max="731" width="8.42578125" style="2" customWidth="1"/>
    <col min="732" max="732" width="8.28515625" style="2" customWidth="1"/>
    <col min="733" max="734" width="6.5703125" style="2" customWidth="1"/>
    <col min="735" max="735" width="13.7109375" style="2" customWidth="1"/>
    <col min="736" max="736" width="6.5703125" style="2" customWidth="1"/>
    <col min="737" max="737" width="8.5703125" style="2" customWidth="1"/>
    <col min="738" max="738" width="6.5703125" style="2" customWidth="1"/>
    <col min="739" max="739" width="9.7109375" style="2" customWidth="1"/>
    <col min="740" max="740" width="6.5703125" style="2" customWidth="1"/>
    <col min="741" max="967" width="6.5703125" style="2"/>
    <col min="968" max="968" width="12.28515625" style="2" customWidth="1"/>
    <col min="969" max="969" width="84.42578125" style="2" customWidth="1"/>
    <col min="970" max="970" width="10.5703125" style="2" customWidth="1"/>
    <col min="971" max="971" width="14.5703125" style="2" customWidth="1"/>
    <col min="972" max="973" width="13.42578125" style="2" customWidth="1"/>
    <col min="974" max="974" width="14.42578125" style="2" customWidth="1"/>
    <col min="975" max="975" width="13.42578125" style="2" customWidth="1"/>
    <col min="976" max="976" width="15.28515625" style="2" customWidth="1"/>
    <col min="977" max="977" width="13.42578125" style="2" customWidth="1"/>
    <col min="978" max="978" width="11.5703125" style="2" customWidth="1"/>
    <col min="979" max="979" width="12.42578125" style="2" customWidth="1"/>
    <col min="980" max="980" width="10.7109375" style="2" customWidth="1"/>
    <col min="981" max="984" width="10.28515625" style="2" customWidth="1"/>
    <col min="985" max="985" width="7.28515625" style="2" customWidth="1"/>
    <col min="986" max="986" width="9.28515625" style="2" customWidth="1"/>
    <col min="987" max="987" width="8.42578125" style="2" customWidth="1"/>
    <col min="988" max="988" width="8.28515625" style="2" customWidth="1"/>
    <col min="989" max="990" width="6.5703125" style="2" customWidth="1"/>
    <col min="991" max="991" width="13.7109375" style="2" customWidth="1"/>
    <col min="992" max="992" width="6.5703125" style="2" customWidth="1"/>
    <col min="993" max="993" width="8.5703125" style="2" customWidth="1"/>
    <col min="994" max="994" width="6.5703125" style="2" customWidth="1"/>
    <col min="995" max="995" width="9.7109375" style="2" customWidth="1"/>
    <col min="996" max="996" width="6.5703125" style="2" customWidth="1"/>
    <col min="997" max="1223" width="6.5703125" style="2"/>
    <col min="1224" max="1224" width="12.28515625" style="2" customWidth="1"/>
    <col min="1225" max="1225" width="84.42578125" style="2" customWidth="1"/>
    <col min="1226" max="1226" width="10.5703125" style="2" customWidth="1"/>
    <col min="1227" max="1227" width="14.5703125" style="2" customWidth="1"/>
    <col min="1228" max="1229" width="13.42578125" style="2" customWidth="1"/>
    <col min="1230" max="1230" width="14.42578125" style="2" customWidth="1"/>
    <col min="1231" max="1231" width="13.42578125" style="2" customWidth="1"/>
    <col min="1232" max="1232" width="15.28515625" style="2" customWidth="1"/>
    <col min="1233" max="1233" width="13.42578125" style="2" customWidth="1"/>
    <col min="1234" max="1234" width="11.5703125" style="2" customWidth="1"/>
    <col min="1235" max="1235" width="12.42578125" style="2" customWidth="1"/>
    <col min="1236" max="1236" width="10.7109375" style="2" customWidth="1"/>
    <col min="1237" max="1240" width="10.28515625" style="2" customWidth="1"/>
    <col min="1241" max="1241" width="7.28515625" style="2" customWidth="1"/>
    <col min="1242" max="1242" width="9.28515625" style="2" customWidth="1"/>
    <col min="1243" max="1243" width="8.42578125" style="2" customWidth="1"/>
    <col min="1244" max="1244" width="8.28515625" style="2" customWidth="1"/>
    <col min="1245" max="1246" width="6.5703125" style="2" customWidth="1"/>
    <col min="1247" max="1247" width="13.7109375" style="2" customWidth="1"/>
    <col min="1248" max="1248" width="6.5703125" style="2" customWidth="1"/>
    <col min="1249" max="1249" width="8.5703125" style="2" customWidth="1"/>
    <col min="1250" max="1250" width="6.5703125" style="2" customWidth="1"/>
    <col min="1251" max="1251" width="9.7109375" style="2" customWidth="1"/>
    <col min="1252" max="1252" width="6.5703125" style="2" customWidth="1"/>
    <col min="1253" max="1479" width="6.5703125" style="2"/>
    <col min="1480" max="1480" width="12.28515625" style="2" customWidth="1"/>
    <col min="1481" max="1481" width="84.42578125" style="2" customWidth="1"/>
    <col min="1482" max="1482" width="10.5703125" style="2" customWidth="1"/>
    <col min="1483" max="1483" width="14.5703125" style="2" customWidth="1"/>
    <col min="1484" max="1485" width="13.42578125" style="2" customWidth="1"/>
    <col min="1486" max="1486" width="14.42578125" style="2" customWidth="1"/>
    <col min="1487" max="1487" width="13.42578125" style="2" customWidth="1"/>
    <col min="1488" max="1488" width="15.28515625" style="2" customWidth="1"/>
    <col min="1489" max="1489" width="13.42578125" style="2" customWidth="1"/>
    <col min="1490" max="1490" width="11.5703125" style="2" customWidth="1"/>
    <col min="1491" max="1491" width="12.42578125" style="2" customWidth="1"/>
    <col min="1492" max="1492" width="10.7109375" style="2" customWidth="1"/>
    <col min="1493" max="1496" width="10.28515625" style="2" customWidth="1"/>
    <col min="1497" max="1497" width="7.28515625" style="2" customWidth="1"/>
    <col min="1498" max="1498" width="9.28515625" style="2" customWidth="1"/>
    <col min="1499" max="1499" width="8.42578125" style="2" customWidth="1"/>
    <col min="1500" max="1500" width="8.28515625" style="2" customWidth="1"/>
    <col min="1501" max="1502" width="6.5703125" style="2" customWidth="1"/>
    <col min="1503" max="1503" width="13.7109375" style="2" customWidth="1"/>
    <col min="1504" max="1504" width="6.5703125" style="2" customWidth="1"/>
    <col min="1505" max="1505" width="8.5703125" style="2" customWidth="1"/>
    <col min="1506" max="1506" width="6.5703125" style="2" customWidth="1"/>
    <col min="1507" max="1507" width="9.7109375" style="2" customWidth="1"/>
    <col min="1508" max="1508" width="6.5703125" style="2" customWidth="1"/>
    <col min="1509" max="1735" width="6.5703125" style="2"/>
    <col min="1736" max="1736" width="12.28515625" style="2" customWidth="1"/>
    <col min="1737" max="1737" width="84.42578125" style="2" customWidth="1"/>
    <col min="1738" max="1738" width="10.5703125" style="2" customWidth="1"/>
    <col min="1739" max="1739" width="14.5703125" style="2" customWidth="1"/>
    <col min="1740" max="1741" width="13.42578125" style="2" customWidth="1"/>
    <col min="1742" max="1742" width="14.42578125" style="2" customWidth="1"/>
    <col min="1743" max="1743" width="13.42578125" style="2" customWidth="1"/>
    <col min="1744" max="1744" width="15.28515625" style="2" customWidth="1"/>
    <col min="1745" max="1745" width="13.42578125" style="2" customWidth="1"/>
    <col min="1746" max="1746" width="11.5703125" style="2" customWidth="1"/>
    <col min="1747" max="1747" width="12.42578125" style="2" customWidth="1"/>
    <col min="1748" max="1748" width="10.7109375" style="2" customWidth="1"/>
    <col min="1749" max="1752" width="10.28515625" style="2" customWidth="1"/>
    <col min="1753" max="1753" width="7.28515625" style="2" customWidth="1"/>
    <col min="1754" max="1754" width="9.28515625" style="2" customWidth="1"/>
    <col min="1755" max="1755" width="8.42578125" style="2" customWidth="1"/>
    <col min="1756" max="1756" width="8.28515625" style="2" customWidth="1"/>
    <col min="1757" max="1758" width="6.5703125" style="2" customWidth="1"/>
    <col min="1759" max="1759" width="13.7109375" style="2" customWidth="1"/>
    <col min="1760" max="1760" width="6.5703125" style="2" customWidth="1"/>
    <col min="1761" max="1761" width="8.5703125" style="2" customWidth="1"/>
    <col min="1762" max="1762" width="6.5703125" style="2" customWidth="1"/>
    <col min="1763" max="1763" width="9.7109375" style="2" customWidth="1"/>
    <col min="1764" max="1764" width="6.5703125" style="2" customWidth="1"/>
    <col min="1765" max="1991" width="6.5703125" style="2"/>
    <col min="1992" max="1992" width="12.28515625" style="2" customWidth="1"/>
    <col min="1993" max="1993" width="84.42578125" style="2" customWidth="1"/>
    <col min="1994" max="1994" width="10.5703125" style="2" customWidth="1"/>
    <col min="1995" max="1995" width="14.5703125" style="2" customWidth="1"/>
    <col min="1996" max="1997" width="13.42578125" style="2" customWidth="1"/>
    <col min="1998" max="1998" width="14.42578125" style="2" customWidth="1"/>
    <col min="1999" max="1999" width="13.42578125" style="2" customWidth="1"/>
    <col min="2000" max="2000" width="15.28515625" style="2" customWidth="1"/>
    <col min="2001" max="2001" width="13.42578125" style="2" customWidth="1"/>
    <col min="2002" max="2002" width="11.5703125" style="2" customWidth="1"/>
    <col min="2003" max="2003" width="12.42578125" style="2" customWidth="1"/>
    <col min="2004" max="2004" width="10.7109375" style="2" customWidth="1"/>
    <col min="2005" max="2008" width="10.28515625" style="2" customWidth="1"/>
    <col min="2009" max="2009" width="7.28515625" style="2" customWidth="1"/>
    <col min="2010" max="2010" width="9.28515625" style="2" customWidth="1"/>
    <col min="2011" max="2011" width="8.42578125" style="2" customWidth="1"/>
    <col min="2012" max="2012" width="8.28515625" style="2" customWidth="1"/>
    <col min="2013" max="2014" width="6.5703125" style="2" customWidth="1"/>
    <col min="2015" max="2015" width="13.7109375" style="2" customWidth="1"/>
    <col min="2016" max="2016" width="6.5703125" style="2" customWidth="1"/>
    <col min="2017" max="2017" width="8.5703125" style="2" customWidth="1"/>
    <col min="2018" max="2018" width="6.5703125" style="2" customWidth="1"/>
    <col min="2019" max="2019" width="9.7109375" style="2" customWidth="1"/>
    <col min="2020" max="2020" width="6.5703125" style="2" customWidth="1"/>
    <col min="2021" max="2247" width="6.5703125" style="2"/>
    <col min="2248" max="2248" width="12.28515625" style="2" customWidth="1"/>
    <col min="2249" max="2249" width="84.42578125" style="2" customWidth="1"/>
    <col min="2250" max="2250" width="10.5703125" style="2" customWidth="1"/>
    <col min="2251" max="2251" width="14.5703125" style="2" customWidth="1"/>
    <col min="2252" max="2253" width="13.42578125" style="2" customWidth="1"/>
    <col min="2254" max="2254" width="14.42578125" style="2" customWidth="1"/>
    <col min="2255" max="2255" width="13.42578125" style="2" customWidth="1"/>
    <col min="2256" max="2256" width="15.28515625" style="2" customWidth="1"/>
    <col min="2257" max="2257" width="13.42578125" style="2" customWidth="1"/>
    <col min="2258" max="2258" width="11.5703125" style="2" customWidth="1"/>
    <col min="2259" max="2259" width="12.42578125" style="2" customWidth="1"/>
    <col min="2260" max="2260" width="10.7109375" style="2" customWidth="1"/>
    <col min="2261" max="2264" width="10.28515625" style="2" customWidth="1"/>
    <col min="2265" max="2265" width="7.28515625" style="2" customWidth="1"/>
    <col min="2266" max="2266" width="9.28515625" style="2" customWidth="1"/>
    <col min="2267" max="2267" width="8.42578125" style="2" customWidth="1"/>
    <col min="2268" max="2268" width="8.28515625" style="2" customWidth="1"/>
    <col min="2269" max="2270" width="6.5703125" style="2" customWidth="1"/>
    <col min="2271" max="2271" width="13.7109375" style="2" customWidth="1"/>
    <col min="2272" max="2272" width="6.5703125" style="2" customWidth="1"/>
    <col min="2273" max="2273" width="8.5703125" style="2" customWidth="1"/>
    <col min="2274" max="2274" width="6.5703125" style="2" customWidth="1"/>
    <col min="2275" max="2275" width="9.7109375" style="2" customWidth="1"/>
    <col min="2276" max="2276" width="6.5703125" style="2" customWidth="1"/>
    <col min="2277" max="2503" width="6.5703125" style="2"/>
    <col min="2504" max="2504" width="12.28515625" style="2" customWidth="1"/>
    <col min="2505" max="2505" width="84.42578125" style="2" customWidth="1"/>
    <col min="2506" max="2506" width="10.5703125" style="2" customWidth="1"/>
    <col min="2507" max="2507" width="14.5703125" style="2" customWidth="1"/>
    <col min="2508" max="2509" width="13.42578125" style="2" customWidth="1"/>
    <col min="2510" max="2510" width="14.42578125" style="2" customWidth="1"/>
    <col min="2511" max="2511" width="13.42578125" style="2" customWidth="1"/>
    <col min="2512" max="2512" width="15.28515625" style="2" customWidth="1"/>
    <col min="2513" max="2513" width="13.42578125" style="2" customWidth="1"/>
    <col min="2514" max="2514" width="11.5703125" style="2" customWidth="1"/>
    <col min="2515" max="2515" width="12.42578125" style="2" customWidth="1"/>
    <col min="2516" max="2516" width="10.7109375" style="2" customWidth="1"/>
    <col min="2517" max="2520" width="10.28515625" style="2" customWidth="1"/>
    <col min="2521" max="2521" width="7.28515625" style="2" customWidth="1"/>
    <col min="2522" max="2522" width="9.28515625" style="2" customWidth="1"/>
    <col min="2523" max="2523" width="8.42578125" style="2" customWidth="1"/>
    <col min="2524" max="2524" width="8.28515625" style="2" customWidth="1"/>
    <col min="2525" max="2526" width="6.5703125" style="2" customWidth="1"/>
    <col min="2527" max="2527" width="13.7109375" style="2" customWidth="1"/>
    <col min="2528" max="2528" width="6.5703125" style="2" customWidth="1"/>
    <col min="2529" max="2529" width="8.5703125" style="2" customWidth="1"/>
    <col min="2530" max="2530" width="6.5703125" style="2" customWidth="1"/>
    <col min="2531" max="2531" width="9.7109375" style="2" customWidth="1"/>
    <col min="2532" max="2532" width="6.5703125" style="2" customWidth="1"/>
    <col min="2533" max="2759" width="6.5703125" style="2"/>
    <col min="2760" max="2760" width="12.28515625" style="2" customWidth="1"/>
    <col min="2761" max="2761" width="84.42578125" style="2" customWidth="1"/>
    <col min="2762" max="2762" width="10.5703125" style="2" customWidth="1"/>
    <col min="2763" max="2763" width="14.5703125" style="2" customWidth="1"/>
    <col min="2764" max="2765" width="13.42578125" style="2" customWidth="1"/>
    <col min="2766" max="2766" width="14.42578125" style="2" customWidth="1"/>
    <col min="2767" max="2767" width="13.42578125" style="2" customWidth="1"/>
    <col min="2768" max="2768" width="15.28515625" style="2" customWidth="1"/>
    <col min="2769" max="2769" width="13.42578125" style="2" customWidth="1"/>
    <col min="2770" max="2770" width="11.5703125" style="2" customWidth="1"/>
    <col min="2771" max="2771" width="12.42578125" style="2" customWidth="1"/>
    <col min="2772" max="2772" width="10.7109375" style="2" customWidth="1"/>
    <col min="2773" max="2776" width="10.28515625" style="2" customWidth="1"/>
    <col min="2777" max="2777" width="7.28515625" style="2" customWidth="1"/>
    <col min="2778" max="2778" width="9.28515625" style="2" customWidth="1"/>
    <col min="2779" max="2779" width="8.42578125" style="2" customWidth="1"/>
    <col min="2780" max="2780" width="8.28515625" style="2" customWidth="1"/>
    <col min="2781" max="2782" width="6.5703125" style="2" customWidth="1"/>
    <col min="2783" max="2783" width="13.7109375" style="2" customWidth="1"/>
    <col min="2784" max="2784" width="6.5703125" style="2" customWidth="1"/>
    <col min="2785" max="2785" width="8.5703125" style="2" customWidth="1"/>
    <col min="2786" max="2786" width="6.5703125" style="2" customWidth="1"/>
    <col min="2787" max="2787" width="9.7109375" style="2" customWidth="1"/>
    <col min="2788" max="2788" width="6.5703125" style="2" customWidth="1"/>
    <col min="2789" max="3015" width="6.5703125" style="2"/>
    <col min="3016" max="3016" width="12.28515625" style="2" customWidth="1"/>
    <col min="3017" max="3017" width="84.42578125" style="2" customWidth="1"/>
    <col min="3018" max="3018" width="10.5703125" style="2" customWidth="1"/>
    <col min="3019" max="3019" width="14.5703125" style="2" customWidth="1"/>
    <col min="3020" max="3021" width="13.42578125" style="2" customWidth="1"/>
    <col min="3022" max="3022" width="14.42578125" style="2" customWidth="1"/>
    <col min="3023" max="3023" width="13.42578125" style="2" customWidth="1"/>
    <col min="3024" max="3024" width="15.28515625" style="2" customWidth="1"/>
    <col min="3025" max="3025" width="13.42578125" style="2" customWidth="1"/>
    <col min="3026" max="3026" width="11.5703125" style="2" customWidth="1"/>
    <col min="3027" max="3027" width="12.42578125" style="2" customWidth="1"/>
    <col min="3028" max="3028" width="10.7109375" style="2" customWidth="1"/>
    <col min="3029" max="3032" width="10.28515625" style="2" customWidth="1"/>
    <col min="3033" max="3033" width="7.28515625" style="2" customWidth="1"/>
    <col min="3034" max="3034" width="9.28515625" style="2" customWidth="1"/>
    <col min="3035" max="3035" width="8.42578125" style="2" customWidth="1"/>
    <col min="3036" max="3036" width="8.28515625" style="2" customWidth="1"/>
    <col min="3037" max="3038" width="6.5703125" style="2" customWidth="1"/>
    <col min="3039" max="3039" width="13.7109375" style="2" customWidth="1"/>
    <col min="3040" max="3040" width="6.5703125" style="2" customWidth="1"/>
    <col min="3041" max="3041" width="8.5703125" style="2" customWidth="1"/>
    <col min="3042" max="3042" width="6.5703125" style="2" customWidth="1"/>
    <col min="3043" max="3043" width="9.7109375" style="2" customWidth="1"/>
    <col min="3044" max="3044" width="6.5703125" style="2" customWidth="1"/>
    <col min="3045" max="3271" width="6.5703125" style="2"/>
    <col min="3272" max="3272" width="12.28515625" style="2" customWidth="1"/>
    <col min="3273" max="3273" width="84.42578125" style="2" customWidth="1"/>
    <col min="3274" max="3274" width="10.5703125" style="2" customWidth="1"/>
    <col min="3275" max="3275" width="14.5703125" style="2" customWidth="1"/>
    <col min="3276" max="3277" width="13.42578125" style="2" customWidth="1"/>
    <col min="3278" max="3278" width="14.42578125" style="2" customWidth="1"/>
    <col min="3279" max="3279" width="13.42578125" style="2" customWidth="1"/>
    <col min="3280" max="3280" width="15.28515625" style="2" customWidth="1"/>
    <col min="3281" max="3281" width="13.42578125" style="2" customWidth="1"/>
    <col min="3282" max="3282" width="11.5703125" style="2" customWidth="1"/>
    <col min="3283" max="3283" width="12.42578125" style="2" customWidth="1"/>
    <col min="3284" max="3284" width="10.7109375" style="2" customWidth="1"/>
    <col min="3285" max="3288" width="10.28515625" style="2" customWidth="1"/>
    <col min="3289" max="3289" width="7.28515625" style="2" customWidth="1"/>
    <col min="3290" max="3290" width="9.28515625" style="2" customWidth="1"/>
    <col min="3291" max="3291" width="8.42578125" style="2" customWidth="1"/>
    <col min="3292" max="3292" width="8.28515625" style="2" customWidth="1"/>
    <col min="3293" max="3294" width="6.5703125" style="2" customWidth="1"/>
    <col min="3295" max="3295" width="13.7109375" style="2" customWidth="1"/>
    <col min="3296" max="3296" width="6.5703125" style="2" customWidth="1"/>
    <col min="3297" max="3297" width="8.5703125" style="2" customWidth="1"/>
    <col min="3298" max="3298" width="6.5703125" style="2" customWidth="1"/>
    <col min="3299" max="3299" width="9.7109375" style="2" customWidth="1"/>
    <col min="3300" max="3300" width="6.5703125" style="2" customWidth="1"/>
    <col min="3301" max="3527" width="6.5703125" style="2"/>
    <col min="3528" max="3528" width="12.28515625" style="2" customWidth="1"/>
    <col min="3529" max="3529" width="84.42578125" style="2" customWidth="1"/>
    <col min="3530" max="3530" width="10.5703125" style="2" customWidth="1"/>
    <col min="3531" max="3531" width="14.5703125" style="2" customWidth="1"/>
    <col min="3532" max="3533" width="13.42578125" style="2" customWidth="1"/>
    <col min="3534" max="3534" width="14.42578125" style="2" customWidth="1"/>
    <col min="3535" max="3535" width="13.42578125" style="2" customWidth="1"/>
    <col min="3536" max="3536" width="15.28515625" style="2" customWidth="1"/>
    <col min="3537" max="3537" width="13.42578125" style="2" customWidth="1"/>
    <col min="3538" max="3538" width="11.5703125" style="2" customWidth="1"/>
    <col min="3539" max="3539" width="12.42578125" style="2" customWidth="1"/>
    <col min="3540" max="3540" width="10.7109375" style="2" customWidth="1"/>
    <col min="3541" max="3544" width="10.28515625" style="2" customWidth="1"/>
    <col min="3545" max="3545" width="7.28515625" style="2" customWidth="1"/>
    <col min="3546" max="3546" width="9.28515625" style="2" customWidth="1"/>
    <col min="3547" max="3547" width="8.42578125" style="2" customWidth="1"/>
    <col min="3548" max="3548" width="8.28515625" style="2" customWidth="1"/>
    <col min="3549" max="3550" width="6.5703125" style="2" customWidth="1"/>
    <col min="3551" max="3551" width="13.7109375" style="2" customWidth="1"/>
    <col min="3552" max="3552" width="6.5703125" style="2" customWidth="1"/>
    <col min="3553" max="3553" width="8.5703125" style="2" customWidth="1"/>
    <col min="3554" max="3554" width="6.5703125" style="2" customWidth="1"/>
    <col min="3555" max="3555" width="9.7109375" style="2" customWidth="1"/>
    <col min="3556" max="3556" width="6.5703125" style="2" customWidth="1"/>
    <col min="3557" max="3783" width="6.5703125" style="2"/>
    <col min="3784" max="3784" width="12.28515625" style="2" customWidth="1"/>
    <col min="3785" max="3785" width="84.42578125" style="2" customWidth="1"/>
    <col min="3786" max="3786" width="10.5703125" style="2" customWidth="1"/>
    <col min="3787" max="3787" width="14.5703125" style="2" customWidth="1"/>
    <col min="3788" max="3789" width="13.42578125" style="2" customWidth="1"/>
    <col min="3790" max="3790" width="14.42578125" style="2" customWidth="1"/>
    <col min="3791" max="3791" width="13.42578125" style="2" customWidth="1"/>
    <col min="3792" max="3792" width="15.28515625" style="2" customWidth="1"/>
    <col min="3793" max="3793" width="13.42578125" style="2" customWidth="1"/>
    <col min="3794" max="3794" width="11.5703125" style="2" customWidth="1"/>
    <col min="3795" max="3795" width="12.42578125" style="2" customWidth="1"/>
    <col min="3796" max="3796" width="10.7109375" style="2" customWidth="1"/>
    <col min="3797" max="3800" width="10.28515625" style="2" customWidth="1"/>
    <col min="3801" max="3801" width="7.28515625" style="2" customWidth="1"/>
    <col min="3802" max="3802" width="9.28515625" style="2" customWidth="1"/>
    <col min="3803" max="3803" width="8.42578125" style="2" customWidth="1"/>
    <col min="3804" max="3804" width="8.28515625" style="2" customWidth="1"/>
    <col min="3805" max="3806" width="6.5703125" style="2" customWidth="1"/>
    <col min="3807" max="3807" width="13.7109375" style="2" customWidth="1"/>
    <col min="3808" max="3808" width="6.5703125" style="2" customWidth="1"/>
    <col min="3809" max="3809" width="8.5703125" style="2" customWidth="1"/>
    <col min="3810" max="3810" width="6.5703125" style="2" customWidth="1"/>
    <col min="3811" max="3811" width="9.7109375" style="2" customWidth="1"/>
    <col min="3812" max="3812" width="6.5703125" style="2" customWidth="1"/>
    <col min="3813" max="4039" width="6.5703125" style="2"/>
    <col min="4040" max="4040" width="12.28515625" style="2" customWidth="1"/>
    <col min="4041" max="4041" width="84.42578125" style="2" customWidth="1"/>
    <col min="4042" max="4042" width="10.5703125" style="2" customWidth="1"/>
    <col min="4043" max="4043" width="14.5703125" style="2" customWidth="1"/>
    <col min="4044" max="4045" width="13.42578125" style="2" customWidth="1"/>
    <col min="4046" max="4046" width="14.42578125" style="2" customWidth="1"/>
    <col min="4047" max="4047" width="13.42578125" style="2" customWidth="1"/>
    <col min="4048" max="4048" width="15.28515625" style="2" customWidth="1"/>
    <col min="4049" max="4049" width="13.42578125" style="2" customWidth="1"/>
    <col min="4050" max="4050" width="11.5703125" style="2" customWidth="1"/>
    <col min="4051" max="4051" width="12.42578125" style="2" customWidth="1"/>
    <col min="4052" max="4052" width="10.7109375" style="2" customWidth="1"/>
    <col min="4053" max="4056" width="10.28515625" style="2" customWidth="1"/>
    <col min="4057" max="4057" width="7.28515625" style="2" customWidth="1"/>
    <col min="4058" max="4058" width="9.28515625" style="2" customWidth="1"/>
    <col min="4059" max="4059" width="8.42578125" style="2" customWidth="1"/>
    <col min="4060" max="4060" width="8.28515625" style="2" customWidth="1"/>
    <col min="4061" max="4062" width="6.5703125" style="2" customWidth="1"/>
    <col min="4063" max="4063" width="13.7109375" style="2" customWidth="1"/>
    <col min="4064" max="4064" width="6.5703125" style="2" customWidth="1"/>
    <col min="4065" max="4065" width="8.5703125" style="2" customWidth="1"/>
    <col min="4066" max="4066" width="6.5703125" style="2" customWidth="1"/>
    <col min="4067" max="4067" width="9.7109375" style="2" customWidth="1"/>
    <col min="4068" max="4068" width="6.5703125" style="2" customWidth="1"/>
    <col min="4069" max="4295" width="6.5703125" style="2"/>
    <col min="4296" max="4296" width="12.28515625" style="2" customWidth="1"/>
    <col min="4297" max="4297" width="84.42578125" style="2" customWidth="1"/>
    <col min="4298" max="4298" width="10.5703125" style="2" customWidth="1"/>
    <col min="4299" max="4299" width="14.5703125" style="2" customWidth="1"/>
    <col min="4300" max="4301" width="13.42578125" style="2" customWidth="1"/>
    <col min="4302" max="4302" width="14.42578125" style="2" customWidth="1"/>
    <col min="4303" max="4303" width="13.42578125" style="2" customWidth="1"/>
    <col min="4304" max="4304" width="15.28515625" style="2" customWidth="1"/>
    <col min="4305" max="4305" width="13.42578125" style="2" customWidth="1"/>
    <col min="4306" max="4306" width="11.5703125" style="2" customWidth="1"/>
    <col min="4307" max="4307" width="12.42578125" style="2" customWidth="1"/>
    <col min="4308" max="4308" width="10.7109375" style="2" customWidth="1"/>
    <col min="4309" max="4312" width="10.28515625" style="2" customWidth="1"/>
    <col min="4313" max="4313" width="7.28515625" style="2" customWidth="1"/>
    <col min="4314" max="4314" width="9.28515625" style="2" customWidth="1"/>
    <col min="4315" max="4315" width="8.42578125" style="2" customWidth="1"/>
    <col min="4316" max="4316" width="8.28515625" style="2" customWidth="1"/>
    <col min="4317" max="4318" width="6.5703125" style="2" customWidth="1"/>
    <col min="4319" max="4319" width="13.7109375" style="2" customWidth="1"/>
    <col min="4320" max="4320" width="6.5703125" style="2" customWidth="1"/>
    <col min="4321" max="4321" width="8.5703125" style="2" customWidth="1"/>
    <col min="4322" max="4322" width="6.5703125" style="2" customWidth="1"/>
    <col min="4323" max="4323" width="9.7109375" style="2" customWidth="1"/>
    <col min="4324" max="4324" width="6.5703125" style="2" customWidth="1"/>
    <col min="4325" max="4551" width="6.5703125" style="2"/>
    <col min="4552" max="4552" width="12.28515625" style="2" customWidth="1"/>
    <col min="4553" max="4553" width="84.42578125" style="2" customWidth="1"/>
    <col min="4554" max="4554" width="10.5703125" style="2" customWidth="1"/>
    <col min="4555" max="4555" width="14.5703125" style="2" customWidth="1"/>
    <col min="4556" max="4557" width="13.42578125" style="2" customWidth="1"/>
    <col min="4558" max="4558" width="14.42578125" style="2" customWidth="1"/>
    <col min="4559" max="4559" width="13.42578125" style="2" customWidth="1"/>
    <col min="4560" max="4560" width="15.28515625" style="2" customWidth="1"/>
    <col min="4561" max="4561" width="13.42578125" style="2" customWidth="1"/>
    <col min="4562" max="4562" width="11.5703125" style="2" customWidth="1"/>
    <col min="4563" max="4563" width="12.42578125" style="2" customWidth="1"/>
    <col min="4564" max="4564" width="10.7109375" style="2" customWidth="1"/>
    <col min="4565" max="4568" width="10.28515625" style="2" customWidth="1"/>
    <col min="4569" max="4569" width="7.28515625" style="2" customWidth="1"/>
    <col min="4570" max="4570" width="9.28515625" style="2" customWidth="1"/>
    <col min="4571" max="4571" width="8.42578125" style="2" customWidth="1"/>
    <col min="4572" max="4572" width="8.28515625" style="2" customWidth="1"/>
    <col min="4573" max="4574" width="6.5703125" style="2" customWidth="1"/>
    <col min="4575" max="4575" width="13.7109375" style="2" customWidth="1"/>
    <col min="4576" max="4576" width="6.5703125" style="2" customWidth="1"/>
    <col min="4577" max="4577" width="8.5703125" style="2" customWidth="1"/>
    <col min="4578" max="4578" width="6.5703125" style="2" customWidth="1"/>
    <col min="4579" max="4579" width="9.7109375" style="2" customWidth="1"/>
    <col min="4580" max="4580" width="6.5703125" style="2" customWidth="1"/>
    <col min="4581" max="4807" width="6.5703125" style="2"/>
    <col min="4808" max="4808" width="12.28515625" style="2" customWidth="1"/>
    <col min="4809" max="4809" width="84.42578125" style="2" customWidth="1"/>
    <col min="4810" max="4810" width="10.5703125" style="2" customWidth="1"/>
    <col min="4811" max="4811" width="14.5703125" style="2" customWidth="1"/>
    <col min="4812" max="4813" width="13.42578125" style="2" customWidth="1"/>
    <col min="4814" max="4814" width="14.42578125" style="2" customWidth="1"/>
    <col min="4815" max="4815" width="13.42578125" style="2" customWidth="1"/>
    <col min="4816" max="4816" width="15.28515625" style="2" customWidth="1"/>
    <col min="4817" max="4817" width="13.42578125" style="2" customWidth="1"/>
    <col min="4818" max="4818" width="11.5703125" style="2" customWidth="1"/>
    <col min="4819" max="4819" width="12.42578125" style="2" customWidth="1"/>
    <col min="4820" max="4820" width="10.7109375" style="2" customWidth="1"/>
    <col min="4821" max="4824" width="10.28515625" style="2" customWidth="1"/>
    <col min="4825" max="4825" width="7.28515625" style="2" customWidth="1"/>
    <col min="4826" max="4826" width="9.28515625" style="2" customWidth="1"/>
    <col min="4827" max="4827" width="8.42578125" style="2" customWidth="1"/>
    <col min="4828" max="4828" width="8.28515625" style="2" customWidth="1"/>
    <col min="4829" max="4830" width="6.5703125" style="2" customWidth="1"/>
    <col min="4831" max="4831" width="13.7109375" style="2" customWidth="1"/>
    <col min="4832" max="4832" width="6.5703125" style="2" customWidth="1"/>
    <col min="4833" max="4833" width="8.5703125" style="2" customWidth="1"/>
    <col min="4834" max="4834" width="6.5703125" style="2" customWidth="1"/>
    <col min="4835" max="4835" width="9.7109375" style="2" customWidth="1"/>
    <col min="4836" max="4836" width="6.5703125" style="2" customWidth="1"/>
    <col min="4837" max="5063" width="6.5703125" style="2"/>
    <col min="5064" max="5064" width="12.28515625" style="2" customWidth="1"/>
    <col min="5065" max="5065" width="84.42578125" style="2" customWidth="1"/>
    <col min="5066" max="5066" width="10.5703125" style="2" customWidth="1"/>
    <col min="5067" max="5067" width="14.5703125" style="2" customWidth="1"/>
    <col min="5068" max="5069" width="13.42578125" style="2" customWidth="1"/>
    <col min="5070" max="5070" width="14.42578125" style="2" customWidth="1"/>
    <col min="5071" max="5071" width="13.42578125" style="2" customWidth="1"/>
    <col min="5072" max="5072" width="15.28515625" style="2" customWidth="1"/>
    <col min="5073" max="5073" width="13.42578125" style="2" customWidth="1"/>
    <col min="5074" max="5074" width="11.5703125" style="2" customWidth="1"/>
    <col min="5075" max="5075" width="12.42578125" style="2" customWidth="1"/>
    <col min="5076" max="5076" width="10.7109375" style="2" customWidth="1"/>
    <col min="5077" max="5080" width="10.28515625" style="2" customWidth="1"/>
    <col min="5081" max="5081" width="7.28515625" style="2" customWidth="1"/>
    <col min="5082" max="5082" width="9.28515625" style="2" customWidth="1"/>
    <col min="5083" max="5083" width="8.42578125" style="2" customWidth="1"/>
    <col min="5084" max="5084" width="8.28515625" style="2" customWidth="1"/>
    <col min="5085" max="5086" width="6.5703125" style="2" customWidth="1"/>
    <col min="5087" max="5087" width="13.7109375" style="2" customWidth="1"/>
    <col min="5088" max="5088" width="6.5703125" style="2" customWidth="1"/>
    <col min="5089" max="5089" width="8.5703125" style="2" customWidth="1"/>
    <col min="5090" max="5090" width="6.5703125" style="2" customWidth="1"/>
    <col min="5091" max="5091" width="9.7109375" style="2" customWidth="1"/>
    <col min="5092" max="5092" width="6.5703125" style="2" customWidth="1"/>
    <col min="5093" max="5319" width="6.5703125" style="2"/>
    <col min="5320" max="5320" width="12.28515625" style="2" customWidth="1"/>
    <col min="5321" max="5321" width="84.42578125" style="2" customWidth="1"/>
    <col min="5322" max="5322" width="10.5703125" style="2" customWidth="1"/>
    <col min="5323" max="5323" width="14.5703125" style="2" customWidth="1"/>
    <col min="5324" max="5325" width="13.42578125" style="2" customWidth="1"/>
    <col min="5326" max="5326" width="14.42578125" style="2" customWidth="1"/>
    <col min="5327" max="5327" width="13.42578125" style="2" customWidth="1"/>
    <col min="5328" max="5328" width="15.28515625" style="2" customWidth="1"/>
    <col min="5329" max="5329" width="13.42578125" style="2" customWidth="1"/>
    <col min="5330" max="5330" width="11.5703125" style="2" customWidth="1"/>
    <col min="5331" max="5331" width="12.42578125" style="2" customWidth="1"/>
    <col min="5332" max="5332" width="10.7109375" style="2" customWidth="1"/>
    <col min="5333" max="5336" width="10.28515625" style="2" customWidth="1"/>
    <col min="5337" max="5337" width="7.28515625" style="2" customWidth="1"/>
    <col min="5338" max="5338" width="9.28515625" style="2" customWidth="1"/>
    <col min="5339" max="5339" width="8.42578125" style="2" customWidth="1"/>
    <col min="5340" max="5340" width="8.28515625" style="2" customWidth="1"/>
    <col min="5341" max="5342" width="6.5703125" style="2" customWidth="1"/>
    <col min="5343" max="5343" width="13.7109375" style="2" customWidth="1"/>
    <col min="5344" max="5344" width="6.5703125" style="2" customWidth="1"/>
    <col min="5345" max="5345" width="8.5703125" style="2" customWidth="1"/>
    <col min="5346" max="5346" width="6.5703125" style="2" customWidth="1"/>
    <col min="5347" max="5347" width="9.7109375" style="2" customWidth="1"/>
    <col min="5348" max="5348" width="6.5703125" style="2" customWidth="1"/>
    <col min="5349" max="5575" width="6.5703125" style="2"/>
    <col min="5576" max="5576" width="12.28515625" style="2" customWidth="1"/>
    <col min="5577" max="5577" width="84.42578125" style="2" customWidth="1"/>
    <col min="5578" max="5578" width="10.5703125" style="2" customWidth="1"/>
    <col min="5579" max="5579" width="14.5703125" style="2" customWidth="1"/>
    <col min="5580" max="5581" width="13.42578125" style="2" customWidth="1"/>
    <col min="5582" max="5582" width="14.42578125" style="2" customWidth="1"/>
    <col min="5583" max="5583" width="13.42578125" style="2" customWidth="1"/>
    <col min="5584" max="5584" width="15.28515625" style="2" customWidth="1"/>
    <col min="5585" max="5585" width="13.42578125" style="2" customWidth="1"/>
    <col min="5586" max="5586" width="11.5703125" style="2" customWidth="1"/>
    <col min="5587" max="5587" width="12.42578125" style="2" customWidth="1"/>
    <col min="5588" max="5588" width="10.7109375" style="2" customWidth="1"/>
    <col min="5589" max="5592" width="10.28515625" style="2" customWidth="1"/>
    <col min="5593" max="5593" width="7.28515625" style="2" customWidth="1"/>
    <col min="5594" max="5594" width="9.28515625" style="2" customWidth="1"/>
    <col min="5595" max="5595" width="8.42578125" style="2" customWidth="1"/>
    <col min="5596" max="5596" width="8.28515625" style="2" customWidth="1"/>
    <col min="5597" max="5598" width="6.5703125" style="2" customWidth="1"/>
    <col min="5599" max="5599" width="13.7109375" style="2" customWidth="1"/>
    <col min="5600" max="5600" width="6.5703125" style="2" customWidth="1"/>
    <col min="5601" max="5601" width="8.5703125" style="2" customWidth="1"/>
    <col min="5602" max="5602" width="6.5703125" style="2" customWidth="1"/>
    <col min="5603" max="5603" width="9.7109375" style="2" customWidth="1"/>
    <col min="5604" max="5604" width="6.5703125" style="2" customWidth="1"/>
    <col min="5605" max="5831" width="6.5703125" style="2"/>
    <col min="5832" max="5832" width="12.28515625" style="2" customWidth="1"/>
    <col min="5833" max="5833" width="84.42578125" style="2" customWidth="1"/>
    <col min="5834" max="5834" width="10.5703125" style="2" customWidth="1"/>
    <col min="5835" max="5835" width="14.5703125" style="2" customWidth="1"/>
    <col min="5836" max="5837" width="13.42578125" style="2" customWidth="1"/>
    <col min="5838" max="5838" width="14.42578125" style="2" customWidth="1"/>
    <col min="5839" max="5839" width="13.42578125" style="2" customWidth="1"/>
    <col min="5840" max="5840" width="15.28515625" style="2" customWidth="1"/>
    <col min="5841" max="5841" width="13.42578125" style="2" customWidth="1"/>
    <col min="5842" max="5842" width="11.5703125" style="2" customWidth="1"/>
    <col min="5843" max="5843" width="12.42578125" style="2" customWidth="1"/>
    <col min="5844" max="5844" width="10.7109375" style="2" customWidth="1"/>
    <col min="5845" max="5848" width="10.28515625" style="2" customWidth="1"/>
    <col min="5849" max="5849" width="7.28515625" style="2" customWidth="1"/>
    <col min="5850" max="5850" width="9.28515625" style="2" customWidth="1"/>
    <col min="5851" max="5851" width="8.42578125" style="2" customWidth="1"/>
    <col min="5852" max="5852" width="8.28515625" style="2" customWidth="1"/>
    <col min="5853" max="5854" width="6.5703125" style="2" customWidth="1"/>
    <col min="5855" max="5855" width="13.7109375" style="2" customWidth="1"/>
    <col min="5856" max="5856" width="6.5703125" style="2" customWidth="1"/>
    <col min="5857" max="5857" width="8.5703125" style="2" customWidth="1"/>
    <col min="5858" max="5858" width="6.5703125" style="2" customWidth="1"/>
    <col min="5859" max="5859" width="9.7109375" style="2" customWidth="1"/>
    <col min="5860" max="5860" width="6.5703125" style="2" customWidth="1"/>
    <col min="5861" max="6087" width="6.5703125" style="2"/>
    <col min="6088" max="6088" width="12.28515625" style="2" customWidth="1"/>
    <col min="6089" max="6089" width="84.42578125" style="2" customWidth="1"/>
    <col min="6090" max="6090" width="10.5703125" style="2" customWidth="1"/>
    <col min="6091" max="6091" width="14.5703125" style="2" customWidth="1"/>
    <col min="6092" max="6093" width="13.42578125" style="2" customWidth="1"/>
    <col min="6094" max="6094" width="14.42578125" style="2" customWidth="1"/>
    <col min="6095" max="6095" width="13.42578125" style="2" customWidth="1"/>
    <col min="6096" max="6096" width="15.28515625" style="2" customWidth="1"/>
    <col min="6097" max="6097" width="13.42578125" style="2" customWidth="1"/>
    <col min="6098" max="6098" width="11.5703125" style="2" customWidth="1"/>
    <col min="6099" max="6099" width="12.42578125" style="2" customWidth="1"/>
    <col min="6100" max="6100" width="10.7109375" style="2" customWidth="1"/>
    <col min="6101" max="6104" width="10.28515625" style="2" customWidth="1"/>
    <col min="6105" max="6105" width="7.28515625" style="2" customWidth="1"/>
    <col min="6106" max="6106" width="9.28515625" style="2" customWidth="1"/>
    <col min="6107" max="6107" width="8.42578125" style="2" customWidth="1"/>
    <col min="6108" max="6108" width="8.28515625" style="2" customWidth="1"/>
    <col min="6109" max="6110" width="6.5703125" style="2" customWidth="1"/>
    <col min="6111" max="6111" width="13.7109375" style="2" customWidth="1"/>
    <col min="6112" max="6112" width="6.5703125" style="2" customWidth="1"/>
    <col min="6113" max="6113" width="8.5703125" style="2" customWidth="1"/>
    <col min="6114" max="6114" width="6.5703125" style="2" customWidth="1"/>
    <col min="6115" max="6115" width="9.7109375" style="2" customWidth="1"/>
    <col min="6116" max="6116" width="6.5703125" style="2" customWidth="1"/>
    <col min="6117" max="6343" width="6.5703125" style="2"/>
    <col min="6344" max="6344" width="12.28515625" style="2" customWidth="1"/>
    <col min="6345" max="6345" width="84.42578125" style="2" customWidth="1"/>
    <col min="6346" max="6346" width="10.5703125" style="2" customWidth="1"/>
    <col min="6347" max="6347" width="14.5703125" style="2" customWidth="1"/>
    <col min="6348" max="6349" width="13.42578125" style="2" customWidth="1"/>
    <col min="6350" max="6350" width="14.42578125" style="2" customWidth="1"/>
    <col min="6351" max="6351" width="13.42578125" style="2" customWidth="1"/>
    <col min="6352" max="6352" width="15.28515625" style="2" customWidth="1"/>
    <col min="6353" max="6353" width="13.42578125" style="2" customWidth="1"/>
    <col min="6354" max="6354" width="11.5703125" style="2" customWidth="1"/>
    <col min="6355" max="6355" width="12.42578125" style="2" customWidth="1"/>
    <col min="6356" max="6356" width="10.7109375" style="2" customWidth="1"/>
    <col min="6357" max="6360" width="10.28515625" style="2" customWidth="1"/>
    <col min="6361" max="6361" width="7.28515625" style="2" customWidth="1"/>
    <col min="6362" max="6362" width="9.28515625" style="2" customWidth="1"/>
    <col min="6363" max="6363" width="8.42578125" style="2" customWidth="1"/>
    <col min="6364" max="6364" width="8.28515625" style="2" customWidth="1"/>
    <col min="6365" max="6366" width="6.5703125" style="2" customWidth="1"/>
    <col min="6367" max="6367" width="13.7109375" style="2" customWidth="1"/>
    <col min="6368" max="6368" width="6.5703125" style="2" customWidth="1"/>
    <col min="6369" max="6369" width="8.5703125" style="2" customWidth="1"/>
    <col min="6370" max="6370" width="6.5703125" style="2" customWidth="1"/>
    <col min="6371" max="6371" width="9.7109375" style="2" customWidth="1"/>
    <col min="6372" max="6372" width="6.5703125" style="2" customWidth="1"/>
    <col min="6373" max="6599" width="6.5703125" style="2"/>
    <col min="6600" max="6600" width="12.28515625" style="2" customWidth="1"/>
    <col min="6601" max="6601" width="84.42578125" style="2" customWidth="1"/>
    <col min="6602" max="6602" width="10.5703125" style="2" customWidth="1"/>
    <col min="6603" max="6603" width="14.5703125" style="2" customWidth="1"/>
    <col min="6604" max="6605" width="13.42578125" style="2" customWidth="1"/>
    <col min="6606" max="6606" width="14.42578125" style="2" customWidth="1"/>
    <col min="6607" max="6607" width="13.42578125" style="2" customWidth="1"/>
    <col min="6608" max="6608" width="15.28515625" style="2" customWidth="1"/>
    <col min="6609" max="6609" width="13.42578125" style="2" customWidth="1"/>
    <col min="6610" max="6610" width="11.5703125" style="2" customWidth="1"/>
    <col min="6611" max="6611" width="12.42578125" style="2" customWidth="1"/>
    <col min="6612" max="6612" width="10.7109375" style="2" customWidth="1"/>
    <col min="6613" max="6616" width="10.28515625" style="2" customWidth="1"/>
    <col min="6617" max="6617" width="7.28515625" style="2" customWidth="1"/>
    <col min="6618" max="6618" width="9.28515625" style="2" customWidth="1"/>
    <col min="6619" max="6619" width="8.42578125" style="2" customWidth="1"/>
    <col min="6620" max="6620" width="8.28515625" style="2" customWidth="1"/>
    <col min="6621" max="6622" width="6.5703125" style="2" customWidth="1"/>
    <col min="6623" max="6623" width="13.7109375" style="2" customWidth="1"/>
    <col min="6624" max="6624" width="6.5703125" style="2" customWidth="1"/>
    <col min="6625" max="6625" width="8.5703125" style="2" customWidth="1"/>
    <col min="6626" max="6626" width="6.5703125" style="2" customWidth="1"/>
    <col min="6627" max="6627" width="9.7109375" style="2" customWidth="1"/>
    <col min="6628" max="6628" width="6.5703125" style="2" customWidth="1"/>
    <col min="6629" max="6855" width="6.5703125" style="2"/>
    <col min="6856" max="6856" width="12.28515625" style="2" customWidth="1"/>
    <col min="6857" max="6857" width="84.42578125" style="2" customWidth="1"/>
    <col min="6858" max="6858" width="10.5703125" style="2" customWidth="1"/>
    <col min="6859" max="6859" width="14.5703125" style="2" customWidth="1"/>
    <col min="6860" max="6861" width="13.42578125" style="2" customWidth="1"/>
    <col min="6862" max="6862" width="14.42578125" style="2" customWidth="1"/>
    <col min="6863" max="6863" width="13.42578125" style="2" customWidth="1"/>
    <col min="6864" max="6864" width="15.28515625" style="2" customWidth="1"/>
    <col min="6865" max="6865" width="13.42578125" style="2" customWidth="1"/>
    <col min="6866" max="6866" width="11.5703125" style="2" customWidth="1"/>
    <col min="6867" max="6867" width="12.42578125" style="2" customWidth="1"/>
    <col min="6868" max="6868" width="10.7109375" style="2" customWidth="1"/>
    <col min="6869" max="6872" width="10.28515625" style="2" customWidth="1"/>
    <col min="6873" max="6873" width="7.28515625" style="2" customWidth="1"/>
    <col min="6874" max="6874" width="9.28515625" style="2" customWidth="1"/>
    <col min="6875" max="6875" width="8.42578125" style="2" customWidth="1"/>
    <col min="6876" max="6876" width="8.28515625" style="2" customWidth="1"/>
    <col min="6877" max="6878" width="6.5703125" style="2" customWidth="1"/>
    <col min="6879" max="6879" width="13.7109375" style="2" customWidth="1"/>
    <col min="6880" max="6880" width="6.5703125" style="2" customWidth="1"/>
    <col min="6881" max="6881" width="8.5703125" style="2" customWidth="1"/>
    <col min="6882" max="6882" width="6.5703125" style="2" customWidth="1"/>
    <col min="6883" max="6883" width="9.7109375" style="2" customWidth="1"/>
    <col min="6884" max="6884" width="6.5703125" style="2" customWidth="1"/>
    <col min="6885" max="7111" width="6.5703125" style="2"/>
    <col min="7112" max="7112" width="12.28515625" style="2" customWidth="1"/>
    <col min="7113" max="7113" width="84.42578125" style="2" customWidth="1"/>
    <col min="7114" max="7114" width="10.5703125" style="2" customWidth="1"/>
    <col min="7115" max="7115" width="14.5703125" style="2" customWidth="1"/>
    <col min="7116" max="7117" width="13.42578125" style="2" customWidth="1"/>
    <col min="7118" max="7118" width="14.42578125" style="2" customWidth="1"/>
    <col min="7119" max="7119" width="13.42578125" style="2" customWidth="1"/>
    <col min="7120" max="7120" width="15.28515625" style="2" customWidth="1"/>
    <col min="7121" max="7121" width="13.42578125" style="2" customWidth="1"/>
    <col min="7122" max="7122" width="11.5703125" style="2" customWidth="1"/>
    <col min="7123" max="7123" width="12.42578125" style="2" customWidth="1"/>
    <col min="7124" max="7124" width="10.7109375" style="2" customWidth="1"/>
    <col min="7125" max="7128" width="10.28515625" style="2" customWidth="1"/>
    <col min="7129" max="7129" width="7.28515625" style="2" customWidth="1"/>
    <col min="7130" max="7130" width="9.28515625" style="2" customWidth="1"/>
    <col min="7131" max="7131" width="8.42578125" style="2" customWidth="1"/>
    <col min="7132" max="7132" width="8.28515625" style="2" customWidth="1"/>
    <col min="7133" max="7134" width="6.5703125" style="2" customWidth="1"/>
    <col min="7135" max="7135" width="13.7109375" style="2" customWidth="1"/>
    <col min="7136" max="7136" width="6.5703125" style="2" customWidth="1"/>
    <col min="7137" max="7137" width="8.5703125" style="2" customWidth="1"/>
    <col min="7138" max="7138" width="6.5703125" style="2" customWidth="1"/>
    <col min="7139" max="7139" width="9.7109375" style="2" customWidth="1"/>
    <col min="7140" max="7140" width="6.5703125" style="2" customWidth="1"/>
    <col min="7141" max="7367" width="6.5703125" style="2"/>
    <col min="7368" max="7368" width="12.28515625" style="2" customWidth="1"/>
    <col min="7369" max="7369" width="84.42578125" style="2" customWidth="1"/>
    <col min="7370" max="7370" width="10.5703125" style="2" customWidth="1"/>
    <col min="7371" max="7371" width="14.5703125" style="2" customWidth="1"/>
    <col min="7372" max="7373" width="13.42578125" style="2" customWidth="1"/>
    <col min="7374" max="7374" width="14.42578125" style="2" customWidth="1"/>
    <col min="7375" max="7375" width="13.42578125" style="2" customWidth="1"/>
    <col min="7376" max="7376" width="15.28515625" style="2" customWidth="1"/>
    <col min="7377" max="7377" width="13.42578125" style="2" customWidth="1"/>
    <col min="7378" max="7378" width="11.5703125" style="2" customWidth="1"/>
    <col min="7379" max="7379" width="12.42578125" style="2" customWidth="1"/>
    <col min="7380" max="7380" width="10.7109375" style="2" customWidth="1"/>
    <col min="7381" max="7384" width="10.28515625" style="2" customWidth="1"/>
    <col min="7385" max="7385" width="7.28515625" style="2" customWidth="1"/>
    <col min="7386" max="7386" width="9.28515625" style="2" customWidth="1"/>
    <col min="7387" max="7387" width="8.42578125" style="2" customWidth="1"/>
    <col min="7388" max="7388" width="8.28515625" style="2" customWidth="1"/>
    <col min="7389" max="7390" width="6.5703125" style="2" customWidth="1"/>
    <col min="7391" max="7391" width="13.7109375" style="2" customWidth="1"/>
    <col min="7392" max="7392" width="6.5703125" style="2" customWidth="1"/>
    <col min="7393" max="7393" width="8.5703125" style="2" customWidth="1"/>
    <col min="7394" max="7394" width="6.5703125" style="2" customWidth="1"/>
    <col min="7395" max="7395" width="9.7109375" style="2" customWidth="1"/>
    <col min="7396" max="7396" width="6.5703125" style="2" customWidth="1"/>
    <col min="7397" max="7623" width="6.5703125" style="2"/>
    <col min="7624" max="7624" width="12.28515625" style="2" customWidth="1"/>
    <col min="7625" max="7625" width="84.42578125" style="2" customWidth="1"/>
    <col min="7626" max="7626" width="10.5703125" style="2" customWidth="1"/>
    <col min="7627" max="7627" width="14.5703125" style="2" customWidth="1"/>
    <col min="7628" max="7629" width="13.42578125" style="2" customWidth="1"/>
    <col min="7630" max="7630" width="14.42578125" style="2" customWidth="1"/>
    <col min="7631" max="7631" width="13.42578125" style="2" customWidth="1"/>
    <col min="7632" max="7632" width="15.28515625" style="2" customWidth="1"/>
    <col min="7633" max="7633" width="13.42578125" style="2" customWidth="1"/>
    <col min="7634" max="7634" width="11.5703125" style="2" customWidth="1"/>
    <col min="7635" max="7635" width="12.42578125" style="2" customWidth="1"/>
    <col min="7636" max="7636" width="10.7109375" style="2" customWidth="1"/>
    <col min="7637" max="7640" width="10.28515625" style="2" customWidth="1"/>
    <col min="7641" max="7641" width="7.28515625" style="2" customWidth="1"/>
    <col min="7642" max="7642" width="9.28515625" style="2" customWidth="1"/>
    <col min="7643" max="7643" width="8.42578125" style="2" customWidth="1"/>
    <col min="7644" max="7644" width="8.28515625" style="2" customWidth="1"/>
    <col min="7645" max="7646" width="6.5703125" style="2" customWidth="1"/>
    <col min="7647" max="7647" width="13.7109375" style="2" customWidth="1"/>
    <col min="7648" max="7648" width="6.5703125" style="2" customWidth="1"/>
    <col min="7649" max="7649" width="8.5703125" style="2" customWidth="1"/>
    <col min="7650" max="7650" width="6.5703125" style="2" customWidth="1"/>
    <col min="7651" max="7651" width="9.7109375" style="2" customWidth="1"/>
    <col min="7652" max="7652" width="6.5703125" style="2" customWidth="1"/>
    <col min="7653" max="7879" width="6.5703125" style="2"/>
    <col min="7880" max="7880" width="12.28515625" style="2" customWidth="1"/>
    <col min="7881" max="7881" width="84.42578125" style="2" customWidth="1"/>
    <col min="7882" max="7882" width="10.5703125" style="2" customWidth="1"/>
    <col min="7883" max="7883" width="14.5703125" style="2" customWidth="1"/>
    <col min="7884" max="7885" width="13.42578125" style="2" customWidth="1"/>
    <col min="7886" max="7886" width="14.42578125" style="2" customWidth="1"/>
    <col min="7887" max="7887" width="13.42578125" style="2" customWidth="1"/>
    <col min="7888" max="7888" width="15.28515625" style="2" customWidth="1"/>
    <col min="7889" max="7889" width="13.42578125" style="2" customWidth="1"/>
    <col min="7890" max="7890" width="11.5703125" style="2" customWidth="1"/>
    <col min="7891" max="7891" width="12.42578125" style="2" customWidth="1"/>
    <col min="7892" max="7892" width="10.7109375" style="2" customWidth="1"/>
    <col min="7893" max="7896" width="10.28515625" style="2" customWidth="1"/>
    <col min="7897" max="7897" width="7.28515625" style="2" customWidth="1"/>
    <col min="7898" max="7898" width="9.28515625" style="2" customWidth="1"/>
    <col min="7899" max="7899" width="8.42578125" style="2" customWidth="1"/>
    <col min="7900" max="7900" width="8.28515625" style="2" customWidth="1"/>
    <col min="7901" max="7902" width="6.5703125" style="2" customWidth="1"/>
    <col min="7903" max="7903" width="13.7109375" style="2" customWidth="1"/>
    <col min="7904" max="7904" width="6.5703125" style="2" customWidth="1"/>
    <col min="7905" max="7905" width="8.5703125" style="2" customWidth="1"/>
    <col min="7906" max="7906" width="6.5703125" style="2" customWidth="1"/>
    <col min="7907" max="7907" width="9.7109375" style="2" customWidth="1"/>
    <col min="7908" max="7908" width="6.5703125" style="2" customWidth="1"/>
    <col min="7909" max="8135" width="6.5703125" style="2"/>
    <col min="8136" max="8136" width="12.28515625" style="2" customWidth="1"/>
    <col min="8137" max="8137" width="84.42578125" style="2" customWidth="1"/>
    <col min="8138" max="8138" width="10.5703125" style="2" customWidth="1"/>
    <col min="8139" max="8139" width="14.5703125" style="2" customWidth="1"/>
    <col min="8140" max="8141" width="13.42578125" style="2" customWidth="1"/>
    <col min="8142" max="8142" width="14.42578125" style="2" customWidth="1"/>
    <col min="8143" max="8143" width="13.42578125" style="2" customWidth="1"/>
    <col min="8144" max="8144" width="15.28515625" style="2" customWidth="1"/>
    <col min="8145" max="8145" width="13.42578125" style="2" customWidth="1"/>
    <col min="8146" max="8146" width="11.5703125" style="2" customWidth="1"/>
    <col min="8147" max="8147" width="12.42578125" style="2" customWidth="1"/>
    <col min="8148" max="8148" width="10.7109375" style="2" customWidth="1"/>
    <col min="8149" max="8152" width="10.28515625" style="2" customWidth="1"/>
    <col min="8153" max="8153" width="7.28515625" style="2" customWidth="1"/>
    <col min="8154" max="8154" width="9.28515625" style="2" customWidth="1"/>
    <col min="8155" max="8155" width="8.42578125" style="2" customWidth="1"/>
    <col min="8156" max="8156" width="8.28515625" style="2" customWidth="1"/>
    <col min="8157" max="8158" width="6.5703125" style="2" customWidth="1"/>
    <col min="8159" max="8159" width="13.7109375" style="2" customWidth="1"/>
    <col min="8160" max="8160" width="6.5703125" style="2" customWidth="1"/>
    <col min="8161" max="8161" width="8.5703125" style="2" customWidth="1"/>
    <col min="8162" max="8162" width="6.5703125" style="2" customWidth="1"/>
    <col min="8163" max="8163" width="9.7109375" style="2" customWidth="1"/>
    <col min="8164" max="8164" width="6.5703125" style="2" customWidth="1"/>
    <col min="8165" max="8391" width="6.5703125" style="2"/>
    <col min="8392" max="8392" width="12.28515625" style="2" customWidth="1"/>
    <col min="8393" max="8393" width="84.42578125" style="2" customWidth="1"/>
    <col min="8394" max="8394" width="10.5703125" style="2" customWidth="1"/>
    <col min="8395" max="8395" width="14.5703125" style="2" customWidth="1"/>
    <col min="8396" max="8397" width="13.42578125" style="2" customWidth="1"/>
    <col min="8398" max="8398" width="14.42578125" style="2" customWidth="1"/>
    <col min="8399" max="8399" width="13.42578125" style="2" customWidth="1"/>
    <col min="8400" max="8400" width="15.28515625" style="2" customWidth="1"/>
    <col min="8401" max="8401" width="13.42578125" style="2" customWidth="1"/>
    <col min="8402" max="8402" width="11.5703125" style="2" customWidth="1"/>
    <col min="8403" max="8403" width="12.42578125" style="2" customWidth="1"/>
    <col min="8404" max="8404" width="10.7109375" style="2" customWidth="1"/>
    <col min="8405" max="8408" width="10.28515625" style="2" customWidth="1"/>
    <col min="8409" max="8409" width="7.28515625" style="2" customWidth="1"/>
    <col min="8410" max="8410" width="9.28515625" style="2" customWidth="1"/>
    <col min="8411" max="8411" width="8.42578125" style="2" customWidth="1"/>
    <col min="8412" max="8412" width="8.28515625" style="2" customWidth="1"/>
    <col min="8413" max="8414" width="6.5703125" style="2" customWidth="1"/>
    <col min="8415" max="8415" width="13.7109375" style="2" customWidth="1"/>
    <col min="8416" max="8416" width="6.5703125" style="2" customWidth="1"/>
    <col min="8417" max="8417" width="8.5703125" style="2" customWidth="1"/>
    <col min="8418" max="8418" width="6.5703125" style="2" customWidth="1"/>
    <col min="8419" max="8419" width="9.7109375" style="2" customWidth="1"/>
    <col min="8420" max="8420" width="6.5703125" style="2" customWidth="1"/>
    <col min="8421" max="8647" width="6.5703125" style="2"/>
    <col min="8648" max="8648" width="12.28515625" style="2" customWidth="1"/>
    <col min="8649" max="8649" width="84.42578125" style="2" customWidth="1"/>
    <col min="8650" max="8650" width="10.5703125" style="2" customWidth="1"/>
    <col min="8651" max="8651" width="14.5703125" style="2" customWidth="1"/>
    <col min="8652" max="8653" width="13.42578125" style="2" customWidth="1"/>
    <col min="8654" max="8654" width="14.42578125" style="2" customWidth="1"/>
    <col min="8655" max="8655" width="13.42578125" style="2" customWidth="1"/>
    <col min="8656" max="8656" width="15.28515625" style="2" customWidth="1"/>
    <col min="8657" max="8657" width="13.42578125" style="2" customWidth="1"/>
    <col min="8658" max="8658" width="11.5703125" style="2" customWidth="1"/>
    <col min="8659" max="8659" width="12.42578125" style="2" customWidth="1"/>
    <col min="8660" max="8660" width="10.7109375" style="2" customWidth="1"/>
    <col min="8661" max="8664" width="10.28515625" style="2" customWidth="1"/>
    <col min="8665" max="8665" width="7.28515625" style="2" customWidth="1"/>
    <col min="8666" max="8666" width="9.28515625" style="2" customWidth="1"/>
    <col min="8667" max="8667" width="8.42578125" style="2" customWidth="1"/>
    <col min="8668" max="8668" width="8.28515625" style="2" customWidth="1"/>
    <col min="8669" max="8670" width="6.5703125" style="2" customWidth="1"/>
    <col min="8671" max="8671" width="13.7109375" style="2" customWidth="1"/>
    <col min="8672" max="8672" width="6.5703125" style="2" customWidth="1"/>
    <col min="8673" max="8673" width="8.5703125" style="2" customWidth="1"/>
    <col min="8674" max="8674" width="6.5703125" style="2" customWidth="1"/>
    <col min="8675" max="8675" width="9.7109375" style="2" customWidth="1"/>
    <col min="8676" max="8676" width="6.5703125" style="2" customWidth="1"/>
    <col min="8677" max="8903" width="6.5703125" style="2"/>
    <col min="8904" max="8904" width="12.28515625" style="2" customWidth="1"/>
    <col min="8905" max="8905" width="84.42578125" style="2" customWidth="1"/>
    <col min="8906" max="8906" width="10.5703125" style="2" customWidth="1"/>
    <col min="8907" max="8907" width="14.5703125" style="2" customWidth="1"/>
    <col min="8908" max="8909" width="13.42578125" style="2" customWidth="1"/>
    <col min="8910" max="8910" width="14.42578125" style="2" customWidth="1"/>
    <col min="8911" max="8911" width="13.42578125" style="2" customWidth="1"/>
    <col min="8912" max="8912" width="15.28515625" style="2" customWidth="1"/>
    <col min="8913" max="8913" width="13.42578125" style="2" customWidth="1"/>
    <col min="8914" max="8914" width="11.5703125" style="2" customWidth="1"/>
    <col min="8915" max="8915" width="12.42578125" style="2" customWidth="1"/>
    <col min="8916" max="8916" width="10.7109375" style="2" customWidth="1"/>
    <col min="8917" max="8920" width="10.28515625" style="2" customWidth="1"/>
    <col min="8921" max="8921" width="7.28515625" style="2" customWidth="1"/>
    <col min="8922" max="8922" width="9.28515625" style="2" customWidth="1"/>
    <col min="8923" max="8923" width="8.42578125" style="2" customWidth="1"/>
    <col min="8924" max="8924" width="8.28515625" style="2" customWidth="1"/>
    <col min="8925" max="8926" width="6.5703125" style="2" customWidth="1"/>
    <col min="8927" max="8927" width="13.7109375" style="2" customWidth="1"/>
    <col min="8928" max="8928" width="6.5703125" style="2" customWidth="1"/>
    <col min="8929" max="8929" width="8.5703125" style="2" customWidth="1"/>
    <col min="8930" max="8930" width="6.5703125" style="2" customWidth="1"/>
    <col min="8931" max="8931" width="9.7109375" style="2" customWidth="1"/>
    <col min="8932" max="8932" width="6.5703125" style="2" customWidth="1"/>
    <col min="8933" max="9159" width="6.5703125" style="2"/>
    <col min="9160" max="9160" width="12.28515625" style="2" customWidth="1"/>
    <col min="9161" max="9161" width="84.42578125" style="2" customWidth="1"/>
    <col min="9162" max="9162" width="10.5703125" style="2" customWidth="1"/>
    <col min="9163" max="9163" width="14.5703125" style="2" customWidth="1"/>
    <col min="9164" max="9165" width="13.42578125" style="2" customWidth="1"/>
    <col min="9166" max="9166" width="14.42578125" style="2" customWidth="1"/>
    <col min="9167" max="9167" width="13.42578125" style="2" customWidth="1"/>
    <col min="9168" max="9168" width="15.28515625" style="2" customWidth="1"/>
    <col min="9169" max="9169" width="13.42578125" style="2" customWidth="1"/>
    <col min="9170" max="9170" width="11.5703125" style="2" customWidth="1"/>
    <col min="9171" max="9171" width="12.42578125" style="2" customWidth="1"/>
    <col min="9172" max="9172" width="10.7109375" style="2" customWidth="1"/>
    <col min="9173" max="9176" width="10.28515625" style="2" customWidth="1"/>
    <col min="9177" max="9177" width="7.28515625" style="2" customWidth="1"/>
    <col min="9178" max="9178" width="9.28515625" style="2" customWidth="1"/>
    <col min="9179" max="9179" width="8.42578125" style="2" customWidth="1"/>
    <col min="9180" max="9180" width="8.28515625" style="2" customWidth="1"/>
    <col min="9181" max="9182" width="6.5703125" style="2" customWidth="1"/>
    <col min="9183" max="9183" width="13.7109375" style="2" customWidth="1"/>
    <col min="9184" max="9184" width="6.5703125" style="2" customWidth="1"/>
    <col min="9185" max="9185" width="8.5703125" style="2" customWidth="1"/>
    <col min="9186" max="9186" width="6.5703125" style="2" customWidth="1"/>
    <col min="9187" max="9187" width="9.7109375" style="2" customWidth="1"/>
    <col min="9188" max="9188" width="6.5703125" style="2" customWidth="1"/>
    <col min="9189" max="9415" width="6.5703125" style="2"/>
    <col min="9416" max="9416" width="12.28515625" style="2" customWidth="1"/>
    <col min="9417" max="9417" width="84.42578125" style="2" customWidth="1"/>
    <col min="9418" max="9418" width="10.5703125" style="2" customWidth="1"/>
    <col min="9419" max="9419" width="14.5703125" style="2" customWidth="1"/>
    <col min="9420" max="9421" width="13.42578125" style="2" customWidth="1"/>
    <col min="9422" max="9422" width="14.42578125" style="2" customWidth="1"/>
    <col min="9423" max="9423" width="13.42578125" style="2" customWidth="1"/>
    <col min="9424" max="9424" width="15.28515625" style="2" customWidth="1"/>
    <col min="9425" max="9425" width="13.42578125" style="2" customWidth="1"/>
    <col min="9426" max="9426" width="11.5703125" style="2" customWidth="1"/>
    <col min="9427" max="9427" width="12.42578125" style="2" customWidth="1"/>
    <col min="9428" max="9428" width="10.7109375" style="2" customWidth="1"/>
    <col min="9429" max="9432" width="10.28515625" style="2" customWidth="1"/>
    <col min="9433" max="9433" width="7.28515625" style="2" customWidth="1"/>
    <col min="9434" max="9434" width="9.28515625" style="2" customWidth="1"/>
    <col min="9435" max="9435" width="8.42578125" style="2" customWidth="1"/>
    <col min="9436" max="9436" width="8.28515625" style="2" customWidth="1"/>
    <col min="9437" max="9438" width="6.5703125" style="2" customWidth="1"/>
    <col min="9439" max="9439" width="13.7109375" style="2" customWidth="1"/>
    <col min="9440" max="9440" width="6.5703125" style="2" customWidth="1"/>
    <col min="9441" max="9441" width="8.5703125" style="2" customWidth="1"/>
    <col min="9442" max="9442" width="6.5703125" style="2" customWidth="1"/>
    <col min="9443" max="9443" width="9.7109375" style="2" customWidth="1"/>
    <col min="9444" max="9444" width="6.5703125" style="2" customWidth="1"/>
    <col min="9445" max="9671" width="6.5703125" style="2"/>
    <col min="9672" max="9672" width="12.28515625" style="2" customWidth="1"/>
    <col min="9673" max="9673" width="84.42578125" style="2" customWidth="1"/>
    <col min="9674" max="9674" width="10.5703125" style="2" customWidth="1"/>
    <col min="9675" max="9675" width="14.5703125" style="2" customWidth="1"/>
    <col min="9676" max="9677" width="13.42578125" style="2" customWidth="1"/>
    <col min="9678" max="9678" width="14.42578125" style="2" customWidth="1"/>
    <col min="9679" max="9679" width="13.42578125" style="2" customWidth="1"/>
    <col min="9680" max="9680" width="15.28515625" style="2" customWidth="1"/>
    <col min="9681" max="9681" width="13.42578125" style="2" customWidth="1"/>
    <col min="9682" max="9682" width="11.5703125" style="2" customWidth="1"/>
    <col min="9683" max="9683" width="12.42578125" style="2" customWidth="1"/>
    <col min="9684" max="9684" width="10.7109375" style="2" customWidth="1"/>
    <col min="9685" max="9688" width="10.28515625" style="2" customWidth="1"/>
    <col min="9689" max="9689" width="7.28515625" style="2" customWidth="1"/>
    <col min="9690" max="9690" width="9.28515625" style="2" customWidth="1"/>
    <col min="9691" max="9691" width="8.42578125" style="2" customWidth="1"/>
    <col min="9692" max="9692" width="8.28515625" style="2" customWidth="1"/>
    <col min="9693" max="9694" width="6.5703125" style="2" customWidth="1"/>
    <col min="9695" max="9695" width="13.7109375" style="2" customWidth="1"/>
    <col min="9696" max="9696" width="6.5703125" style="2" customWidth="1"/>
    <col min="9697" max="9697" width="8.5703125" style="2" customWidth="1"/>
    <col min="9698" max="9698" width="6.5703125" style="2" customWidth="1"/>
    <col min="9699" max="9699" width="9.7109375" style="2" customWidth="1"/>
    <col min="9700" max="9700" width="6.5703125" style="2" customWidth="1"/>
    <col min="9701" max="9927" width="6.5703125" style="2"/>
    <col min="9928" max="9928" width="12.28515625" style="2" customWidth="1"/>
    <col min="9929" max="9929" width="84.42578125" style="2" customWidth="1"/>
    <col min="9930" max="9930" width="10.5703125" style="2" customWidth="1"/>
    <col min="9931" max="9931" width="14.5703125" style="2" customWidth="1"/>
    <col min="9932" max="9933" width="13.42578125" style="2" customWidth="1"/>
    <col min="9934" max="9934" width="14.42578125" style="2" customWidth="1"/>
    <col min="9935" max="9935" width="13.42578125" style="2" customWidth="1"/>
    <col min="9936" max="9936" width="15.28515625" style="2" customWidth="1"/>
    <col min="9937" max="9937" width="13.42578125" style="2" customWidth="1"/>
    <col min="9938" max="9938" width="11.5703125" style="2" customWidth="1"/>
    <col min="9939" max="9939" width="12.42578125" style="2" customWidth="1"/>
    <col min="9940" max="9940" width="10.7109375" style="2" customWidth="1"/>
    <col min="9941" max="9944" width="10.28515625" style="2" customWidth="1"/>
    <col min="9945" max="9945" width="7.28515625" style="2" customWidth="1"/>
    <col min="9946" max="9946" width="9.28515625" style="2" customWidth="1"/>
    <col min="9947" max="9947" width="8.42578125" style="2" customWidth="1"/>
    <col min="9948" max="9948" width="8.28515625" style="2" customWidth="1"/>
    <col min="9949" max="9950" width="6.5703125" style="2" customWidth="1"/>
    <col min="9951" max="9951" width="13.7109375" style="2" customWidth="1"/>
    <col min="9952" max="9952" width="6.5703125" style="2" customWidth="1"/>
    <col min="9953" max="9953" width="8.5703125" style="2" customWidth="1"/>
    <col min="9954" max="9954" width="6.5703125" style="2" customWidth="1"/>
    <col min="9955" max="9955" width="9.7109375" style="2" customWidth="1"/>
    <col min="9956" max="9956" width="6.5703125" style="2" customWidth="1"/>
    <col min="9957" max="10183" width="6.5703125" style="2"/>
    <col min="10184" max="10184" width="12.28515625" style="2" customWidth="1"/>
    <col min="10185" max="10185" width="84.42578125" style="2" customWidth="1"/>
    <col min="10186" max="10186" width="10.5703125" style="2" customWidth="1"/>
    <col min="10187" max="10187" width="14.5703125" style="2" customWidth="1"/>
    <col min="10188" max="10189" width="13.42578125" style="2" customWidth="1"/>
    <col min="10190" max="10190" width="14.42578125" style="2" customWidth="1"/>
    <col min="10191" max="10191" width="13.42578125" style="2" customWidth="1"/>
    <col min="10192" max="10192" width="15.28515625" style="2" customWidth="1"/>
    <col min="10193" max="10193" width="13.42578125" style="2" customWidth="1"/>
    <col min="10194" max="10194" width="11.5703125" style="2" customWidth="1"/>
    <col min="10195" max="10195" width="12.42578125" style="2" customWidth="1"/>
    <col min="10196" max="10196" width="10.7109375" style="2" customWidth="1"/>
    <col min="10197" max="10200" width="10.28515625" style="2" customWidth="1"/>
    <col min="10201" max="10201" width="7.28515625" style="2" customWidth="1"/>
    <col min="10202" max="10202" width="9.28515625" style="2" customWidth="1"/>
    <col min="10203" max="10203" width="8.42578125" style="2" customWidth="1"/>
    <col min="10204" max="10204" width="8.28515625" style="2" customWidth="1"/>
    <col min="10205" max="10206" width="6.5703125" style="2" customWidth="1"/>
    <col min="10207" max="10207" width="13.7109375" style="2" customWidth="1"/>
    <col min="10208" max="10208" width="6.5703125" style="2" customWidth="1"/>
    <col min="10209" max="10209" width="8.5703125" style="2" customWidth="1"/>
    <col min="10210" max="10210" width="6.5703125" style="2" customWidth="1"/>
    <col min="10211" max="10211" width="9.7109375" style="2" customWidth="1"/>
    <col min="10212" max="10212" width="6.5703125" style="2" customWidth="1"/>
    <col min="10213" max="10439" width="6.5703125" style="2"/>
    <col min="10440" max="10440" width="12.28515625" style="2" customWidth="1"/>
    <col min="10441" max="10441" width="84.42578125" style="2" customWidth="1"/>
    <col min="10442" max="10442" width="10.5703125" style="2" customWidth="1"/>
    <col min="10443" max="10443" width="14.5703125" style="2" customWidth="1"/>
    <col min="10444" max="10445" width="13.42578125" style="2" customWidth="1"/>
    <col min="10446" max="10446" width="14.42578125" style="2" customWidth="1"/>
    <col min="10447" max="10447" width="13.42578125" style="2" customWidth="1"/>
    <col min="10448" max="10448" width="15.28515625" style="2" customWidth="1"/>
    <col min="10449" max="10449" width="13.42578125" style="2" customWidth="1"/>
    <col min="10450" max="10450" width="11.5703125" style="2" customWidth="1"/>
    <col min="10451" max="10451" width="12.42578125" style="2" customWidth="1"/>
    <col min="10452" max="10452" width="10.7109375" style="2" customWidth="1"/>
    <col min="10453" max="10456" width="10.28515625" style="2" customWidth="1"/>
    <col min="10457" max="10457" width="7.28515625" style="2" customWidth="1"/>
    <col min="10458" max="10458" width="9.28515625" style="2" customWidth="1"/>
    <col min="10459" max="10459" width="8.42578125" style="2" customWidth="1"/>
    <col min="10460" max="10460" width="8.28515625" style="2" customWidth="1"/>
    <col min="10461" max="10462" width="6.5703125" style="2" customWidth="1"/>
    <col min="10463" max="10463" width="13.7109375" style="2" customWidth="1"/>
    <col min="10464" max="10464" width="6.5703125" style="2" customWidth="1"/>
    <col min="10465" max="10465" width="8.5703125" style="2" customWidth="1"/>
    <col min="10466" max="10466" width="6.5703125" style="2" customWidth="1"/>
    <col min="10467" max="10467" width="9.7109375" style="2" customWidth="1"/>
    <col min="10468" max="10468" width="6.5703125" style="2" customWidth="1"/>
    <col min="10469" max="10695" width="6.5703125" style="2"/>
    <col min="10696" max="10696" width="12.28515625" style="2" customWidth="1"/>
    <col min="10697" max="10697" width="84.42578125" style="2" customWidth="1"/>
    <col min="10698" max="10698" width="10.5703125" style="2" customWidth="1"/>
    <col min="10699" max="10699" width="14.5703125" style="2" customWidth="1"/>
    <col min="10700" max="10701" width="13.42578125" style="2" customWidth="1"/>
    <col min="10702" max="10702" width="14.42578125" style="2" customWidth="1"/>
    <col min="10703" max="10703" width="13.42578125" style="2" customWidth="1"/>
    <col min="10704" max="10704" width="15.28515625" style="2" customWidth="1"/>
    <col min="10705" max="10705" width="13.42578125" style="2" customWidth="1"/>
    <col min="10706" max="10706" width="11.5703125" style="2" customWidth="1"/>
    <col min="10707" max="10707" width="12.42578125" style="2" customWidth="1"/>
    <col min="10708" max="10708" width="10.7109375" style="2" customWidth="1"/>
    <col min="10709" max="10712" width="10.28515625" style="2" customWidth="1"/>
    <col min="10713" max="10713" width="7.28515625" style="2" customWidth="1"/>
    <col min="10714" max="10714" width="9.28515625" style="2" customWidth="1"/>
    <col min="10715" max="10715" width="8.42578125" style="2" customWidth="1"/>
    <col min="10716" max="10716" width="8.28515625" style="2" customWidth="1"/>
    <col min="10717" max="10718" width="6.5703125" style="2" customWidth="1"/>
    <col min="10719" max="10719" width="13.7109375" style="2" customWidth="1"/>
    <col min="10720" max="10720" width="6.5703125" style="2" customWidth="1"/>
    <col min="10721" max="10721" width="8.5703125" style="2" customWidth="1"/>
    <col min="10722" max="10722" width="6.5703125" style="2" customWidth="1"/>
    <col min="10723" max="10723" width="9.7109375" style="2" customWidth="1"/>
    <col min="10724" max="10724" width="6.5703125" style="2" customWidth="1"/>
    <col min="10725" max="10951" width="6.5703125" style="2"/>
    <col min="10952" max="10952" width="12.28515625" style="2" customWidth="1"/>
    <col min="10953" max="10953" width="84.42578125" style="2" customWidth="1"/>
    <col min="10954" max="10954" width="10.5703125" style="2" customWidth="1"/>
    <col min="10955" max="10955" width="14.5703125" style="2" customWidth="1"/>
    <col min="10956" max="10957" width="13.42578125" style="2" customWidth="1"/>
    <col min="10958" max="10958" width="14.42578125" style="2" customWidth="1"/>
    <col min="10959" max="10959" width="13.42578125" style="2" customWidth="1"/>
    <col min="10960" max="10960" width="15.28515625" style="2" customWidth="1"/>
    <col min="10961" max="10961" width="13.42578125" style="2" customWidth="1"/>
    <col min="10962" max="10962" width="11.5703125" style="2" customWidth="1"/>
    <col min="10963" max="10963" width="12.42578125" style="2" customWidth="1"/>
    <col min="10964" max="10964" width="10.7109375" style="2" customWidth="1"/>
    <col min="10965" max="10968" width="10.28515625" style="2" customWidth="1"/>
    <col min="10969" max="10969" width="7.28515625" style="2" customWidth="1"/>
    <col min="10970" max="10970" width="9.28515625" style="2" customWidth="1"/>
    <col min="10971" max="10971" width="8.42578125" style="2" customWidth="1"/>
    <col min="10972" max="10972" width="8.28515625" style="2" customWidth="1"/>
    <col min="10973" max="10974" width="6.5703125" style="2" customWidth="1"/>
    <col min="10975" max="10975" width="13.7109375" style="2" customWidth="1"/>
    <col min="10976" max="10976" width="6.5703125" style="2" customWidth="1"/>
    <col min="10977" max="10977" width="8.5703125" style="2" customWidth="1"/>
    <col min="10978" max="10978" width="6.5703125" style="2" customWidth="1"/>
    <col min="10979" max="10979" width="9.7109375" style="2" customWidth="1"/>
    <col min="10980" max="10980" width="6.5703125" style="2" customWidth="1"/>
    <col min="10981" max="11207" width="6.5703125" style="2"/>
    <col min="11208" max="11208" width="12.28515625" style="2" customWidth="1"/>
    <col min="11209" max="11209" width="84.42578125" style="2" customWidth="1"/>
    <col min="11210" max="11210" width="10.5703125" style="2" customWidth="1"/>
    <col min="11211" max="11211" width="14.5703125" style="2" customWidth="1"/>
    <col min="11212" max="11213" width="13.42578125" style="2" customWidth="1"/>
    <col min="11214" max="11214" width="14.42578125" style="2" customWidth="1"/>
    <col min="11215" max="11215" width="13.42578125" style="2" customWidth="1"/>
    <col min="11216" max="11216" width="15.28515625" style="2" customWidth="1"/>
    <col min="11217" max="11217" width="13.42578125" style="2" customWidth="1"/>
    <col min="11218" max="11218" width="11.5703125" style="2" customWidth="1"/>
    <col min="11219" max="11219" width="12.42578125" style="2" customWidth="1"/>
    <col min="11220" max="11220" width="10.7109375" style="2" customWidth="1"/>
    <col min="11221" max="11224" width="10.28515625" style="2" customWidth="1"/>
    <col min="11225" max="11225" width="7.28515625" style="2" customWidth="1"/>
    <col min="11226" max="11226" width="9.28515625" style="2" customWidth="1"/>
    <col min="11227" max="11227" width="8.42578125" style="2" customWidth="1"/>
    <col min="11228" max="11228" width="8.28515625" style="2" customWidth="1"/>
    <col min="11229" max="11230" width="6.5703125" style="2" customWidth="1"/>
    <col min="11231" max="11231" width="13.7109375" style="2" customWidth="1"/>
    <col min="11232" max="11232" width="6.5703125" style="2" customWidth="1"/>
    <col min="11233" max="11233" width="8.5703125" style="2" customWidth="1"/>
    <col min="11234" max="11234" width="6.5703125" style="2" customWidth="1"/>
    <col min="11235" max="11235" width="9.7109375" style="2" customWidth="1"/>
    <col min="11236" max="11236" width="6.5703125" style="2" customWidth="1"/>
    <col min="11237" max="11463" width="6.5703125" style="2"/>
    <col min="11464" max="11464" width="12.28515625" style="2" customWidth="1"/>
    <col min="11465" max="11465" width="84.42578125" style="2" customWidth="1"/>
    <col min="11466" max="11466" width="10.5703125" style="2" customWidth="1"/>
    <col min="11467" max="11467" width="14.5703125" style="2" customWidth="1"/>
    <col min="11468" max="11469" width="13.42578125" style="2" customWidth="1"/>
    <col min="11470" max="11470" width="14.42578125" style="2" customWidth="1"/>
    <col min="11471" max="11471" width="13.42578125" style="2" customWidth="1"/>
    <col min="11472" max="11472" width="15.28515625" style="2" customWidth="1"/>
    <col min="11473" max="11473" width="13.42578125" style="2" customWidth="1"/>
    <col min="11474" max="11474" width="11.5703125" style="2" customWidth="1"/>
    <col min="11475" max="11475" width="12.42578125" style="2" customWidth="1"/>
    <col min="11476" max="11476" width="10.7109375" style="2" customWidth="1"/>
    <col min="11477" max="11480" width="10.28515625" style="2" customWidth="1"/>
    <col min="11481" max="11481" width="7.28515625" style="2" customWidth="1"/>
    <col min="11482" max="11482" width="9.28515625" style="2" customWidth="1"/>
    <col min="11483" max="11483" width="8.42578125" style="2" customWidth="1"/>
    <col min="11484" max="11484" width="8.28515625" style="2" customWidth="1"/>
    <col min="11485" max="11486" width="6.5703125" style="2" customWidth="1"/>
    <col min="11487" max="11487" width="13.7109375" style="2" customWidth="1"/>
    <col min="11488" max="11488" width="6.5703125" style="2" customWidth="1"/>
    <col min="11489" max="11489" width="8.5703125" style="2" customWidth="1"/>
    <col min="11490" max="11490" width="6.5703125" style="2" customWidth="1"/>
    <col min="11491" max="11491" width="9.7109375" style="2" customWidth="1"/>
    <col min="11492" max="11492" width="6.5703125" style="2" customWidth="1"/>
    <col min="11493" max="11719" width="6.5703125" style="2"/>
    <col min="11720" max="11720" width="12.28515625" style="2" customWidth="1"/>
    <col min="11721" max="11721" width="84.42578125" style="2" customWidth="1"/>
    <col min="11722" max="11722" width="10.5703125" style="2" customWidth="1"/>
    <col min="11723" max="11723" width="14.5703125" style="2" customWidth="1"/>
    <col min="11724" max="11725" width="13.42578125" style="2" customWidth="1"/>
    <col min="11726" max="11726" width="14.42578125" style="2" customWidth="1"/>
    <col min="11727" max="11727" width="13.42578125" style="2" customWidth="1"/>
    <col min="11728" max="11728" width="15.28515625" style="2" customWidth="1"/>
    <col min="11729" max="11729" width="13.42578125" style="2" customWidth="1"/>
    <col min="11730" max="11730" width="11.5703125" style="2" customWidth="1"/>
    <col min="11731" max="11731" width="12.42578125" style="2" customWidth="1"/>
    <col min="11732" max="11732" width="10.7109375" style="2" customWidth="1"/>
    <col min="11733" max="11736" width="10.28515625" style="2" customWidth="1"/>
    <col min="11737" max="11737" width="7.28515625" style="2" customWidth="1"/>
    <col min="11738" max="11738" width="9.28515625" style="2" customWidth="1"/>
    <col min="11739" max="11739" width="8.42578125" style="2" customWidth="1"/>
    <col min="11740" max="11740" width="8.28515625" style="2" customWidth="1"/>
    <col min="11741" max="11742" width="6.5703125" style="2" customWidth="1"/>
    <col min="11743" max="11743" width="13.7109375" style="2" customWidth="1"/>
    <col min="11744" max="11744" width="6.5703125" style="2" customWidth="1"/>
    <col min="11745" max="11745" width="8.5703125" style="2" customWidth="1"/>
    <col min="11746" max="11746" width="6.5703125" style="2" customWidth="1"/>
    <col min="11747" max="11747" width="9.7109375" style="2" customWidth="1"/>
    <col min="11748" max="11748" width="6.5703125" style="2" customWidth="1"/>
    <col min="11749" max="11975" width="6.5703125" style="2"/>
    <col min="11976" max="11976" width="12.28515625" style="2" customWidth="1"/>
    <col min="11977" max="11977" width="84.42578125" style="2" customWidth="1"/>
    <col min="11978" max="11978" width="10.5703125" style="2" customWidth="1"/>
    <col min="11979" max="11979" width="14.5703125" style="2" customWidth="1"/>
    <col min="11980" max="11981" width="13.42578125" style="2" customWidth="1"/>
    <col min="11982" max="11982" width="14.42578125" style="2" customWidth="1"/>
    <col min="11983" max="11983" width="13.42578125" style="2" customWidth="1"/>
    <col min="11984" max="11984" width="15.28515625" style="2" customWidth="1"/>
    <col min="11985" max="11985" width="13.42578125" style="2" customWidth="1"/>
    <col min="11986" max="11986" width="11.5703125" style="2" customWidth="1"/>
    <col min="11987" max="11987" width="12.42578125" style="2" customWidth="1"/>
    <col min="11988" max="11988" width="10.7109375" style="2" customWidth="1"/>
    <col min="11989" max="11992" width="10.28515625" style="2" customWidth="1"/>
    <col min="11993" max="11993" width="7.28515625" style="2" customWidth="1"/>
    <col min="11994" max="11994" width="9.28515625" style="2" customWidth="1"/>
    <col min="11995" max="11995" width="8.42578125" style="2" customWidth="1"/>
    <col min="11996" max="11996" width="8.28515625" style="2" customWidth="1"/>
    <col min="11997" max="11998" width="6.5703125" style="2" customWidth="1"/>
    <col min="11999" max="11999" width="13.7109375" style="2" customWidth="1"/>
    <col min="12000" max="12000" width="6.5703125" style="2" customWidth="1"/>
    <col min="12001" max="12001" width="8.5703125" style="2" customWidth="1"/>
    <col min="12002" max="12002" width="6.5703125" style="2" customWidth="1"/>
    <col min="12003" max="12003" width="9.7109375" style="2" customWidth="1"/>
    <col min="12004" max="12004" width="6.5703125" style="2" customWidth="1"/>
    <col min="12005" max="12231" width="6.5703125" style="2"/>
    <col min="12232" max="12232" width="12.28515625" style="2" customWidth="1"/>
    <col min="12233" max="12233" width="84.42578125" style="2" customWidth="1"/>
    <col min="12234" max="12234" width="10.5703125" style="2" customWidth="1"/>
    <col min="12235" max="12235" width="14.5703125" style="2" customWidth="1"/>
    <col min="12236" max="12237" width="13.42578125" style="2" customWidth="1"/>
    <col min="12238" max="12238" width="14.42578125" style="2" customWidth="1"/>
    <col min="12239" max="12239" width="13.42578125" style="2" customWidth="1"/>
    <col min="12240" max="12240" width="15.28515625" style="2" customWidth="1"/>
    <col min="12241" max="12241" width="13.42578125" style="2" customWidth="1"/>
    <col min="12242" max="12242" width="11.5703125" style="2" customWidth="1"/>
    <col min="12243" max="12243" width="12.42578125" style="2" customWidth="1"/>
    <col min="12244" max="12244" width="10.7109375" style="2" customWidth="1"/>
    <col min="12245" max="12248" width="10.28515625" style="2" customWidth="1"/>
    <col min="12249" max="12249" width="7.28515625" style="2" customWidth="1"/>
    <col min="12250" max="12250" width="9.28515625" style="2" customWidth="1"/>
    <col min="12251" max="12251" width="8.42578125" style="2" customWidth="1"/>
    <col min="12252" max="12252" width="8.28515625" style="2" customWidth="1"/>
    <col min="12253" max="12254" width="6.5703125" style="2" customWidth="1"/>
    <col min="12255" max="12255" width="13.7109375" style="2" customWidth="1"/>
    <col min="12256" max="12256" width="6.5703125" style="2" customWidth="1"/>
    <col min="12257" max="12257" width="8.5703125" style="2" customWidth="1"/>
    <col min="12258" max="12258" width="6.5703125" style="2" customWidth="1"/>
    <col min="12259" max="12259" width="9.7109375" style="2" customWidth="1"/>
    <col min="12260" max="12260" width="6.5703125" style="2" customWidth="1"/>
    <col min="12261" max="12487" width="6.5703125" style="2"/>
    <col min="12488" max="12488" width="12.28515625" style="2" customWidth="1"/>
    <col min="12489" max="12489" width="84.42578125" style="2" customWidth="1"/>
    <col min="12490" max="12490" width="10.5703125" style="2" customWidth="1"/>
    <col min="12491" max="12491" width="14.5703125" style="2" customWidth="1"/>
    <col min="12492" max="12493" width="13.42578125" style="2" customWidth="1"/>
    <col min="12494" max="12494" width="14.42578125" style="2" customWidth="1"/>
    <col min="12495" max="12495" width="13.42578125" style="2" customWidth="1"/>
    <col min="12496" max="12496" width="15.28515625" style="2" customWidth="1"/>
    <col min="12497" max="12497" width="13.42578125" style="2" customWidth="1"/>
    <col min="12498" max="12498" width="11.5703125" style="2" customWidth="1"/>
    <col min="12499" max="12499" width="12.42578125" style="2" customWidth="1"/>
    <col min="12500" max="12500" width="10.7109375" style="2" customWidth="1"/>
    <col min="12501" max="12504" width="10.28515625" style="2" customWidth="1"/>
    <col min="12505" max="12505" width="7.28515625" style="2" customWidth="1"/>
    <col min="12506" max="12506" width="9.28515625" style="2" customWidth="1"/>
    <col min="12507" max="12507" width="8.42578125" style="2" customWidth="1"/>
    <col min="12508" max="12508" width="8.28515625" style="2" customWidth="1"/>
    <col min="12509" max="12510" width="6.5703125" style="2" customWidth="1"/>
    <col min="12511" max="12511" width="13.7109375" style="2" customWidth="1"/>
    <col min="12512" max="12512" width="6.5703125" style="2" customWidth="1"/>
    <col min="12513" max="12513" width="8.5703125" style="2" customWidth="1"/>
    <col min="12514" max="12514" width="6.5703125" style="2" customWidth="1"/>
    <col min="12515" max="12515" width="9.7109375" style="2" customWidth="1"/>
    <col min="12516" max="12516" width="6.5703125" style="2" customWidth="1"/>
    <col min="12517" max="12743" width="6.5703125" style="2"/>
    <col min="12744" max="12744" width="12.28515625" style="2" customWidth="1"/>
    <col min="12745" max="12745" width="84.42578125" style="2" customWidth="1"/>
    <col min="12746" max="12746" width="10.5703125" style="2" customWidth="1"/>
    <col min="12747" max="12747" width="14.5703125" style="2" customWidth="1"/>
    <col min="12748" max="12749" width="13.42578125" style="2" customWidth="1"/>
    <col min="12750" max="12750" width="14.42578125" style="2" customWidth="1"/>
    <col min="12751" max="12751" width="13.42578125" style="2" customWidth="1"/>
    <col min="12752" max="12752" width="15.28515625" style="2" customWidth="1"/>
    <col min="12753" max="12753" width="13.42578125" style="2" customWidth="1"/>
    <col min="12754" max="12754" width="11.5703125" style="2" customWidth="1"/>
    <col min="12755" max="12755" width="12.42578125" style="2" customWidth="1"/>
    <col min="12756" max="12756" width="10.7109375" style="2" customWidth="1"/>
    <col min="12757" max="12760" width="10.28515625" style="2" customWidth="1"/>
    <col min="12761" max="12761" width="7.28515625" style="2" customWidth="1"/>
    <col min="12762" max="12762" width="9.28515625" style="2" customWidth="1"/>
    <col min="12763" max="12763" width="8.42578125" style="2" customWidth="1"/>
    <col min="12764" max="12764" width="8.28515625" style="2" customWidth="1"/>
    <col min="12765" max="12766" width="6.5703125" style="2" customWidth="1"/>
    <col min="12767" max="12767" width="13.7109375" style="2" customWidth="1"/>
    <col min="12768" max="12768" width="6.5703125" style="2" customWidth="1"/>
    <col min="12769" max="12769" width="8.5703125" style="2" customWidth="1"/>
    <col min="12770" max="12770" width="6.5703125" style="2" customWidth="1"/>
    <col min="12771" max="12771" width="9.7109375" style="2" customWidth="1"/>
    <col min="12772" max="12772" width="6.5703125" style="2" customWidth="1"/>
    <col min="12773" max="12999" width="6.5703125" style="2"/>
    <col min="13000" max="13000" width="12.28515625" style="2" customWidth="1"/>
    <col min="13001" max="13001" width="84.42578125" style="2" customWidth="1"/>
    <col min="13002" max="13002" width="10.5703125" style="2" customWidth="1"/>
    <col min="13003" max="13003" width="14.5703125" style="2" customWidth="1"/>
    <col min="13004" max="13005" width="13.42578125" style="2" customWidth="1"/>
    <col min="13006" max="13006" width="14.42578125" style="2" customWidth="1"/>
    <col min="13007" max="13007" width="13.42578125" style="2" customWidth="1"/>
    <col min="13008" max="13008" width="15.28515625" style="2" customWidth="1"/>
    <col min="13009" max="13009" width="13.42578125" style="2" customWidth="1"/>
    <col min="13010" max="13010" width="11.5703125" style="2" customWidth="1"/>
    <col min="13011" max="13011" width="12.42578125" style="2" customWidth="1"/>
    <col min="13012" max="13012" width="10.7109375" style="2" customWidth="1"/>
    <col min="13013" max="13016" width="10.28515625" style="2" customWidth="1"/>
    <col min="13017" max="13017" width="7.28515625" style="2" customWidth="1"/>
    <col min="13018" max="13018" width="9.28515625" style="2" customWidth="1"/>
    <col min="13019" max="13019" width="8.42578125" style="2" customWidth="1"/>
    <col min="13020" max="13020" width="8.28515625" style="2" customWidth="1"/>
    <col min="13021" max="13022" width="6.5703125" style="2" customWidth="1"/>
    <col min="13023" max="13023" width="13.7109375" style="2" customWidth="1"/>
    <col min="13024" max="13024" width="6.5703125" style="2" customWidth="1"/>
    <col min="13025" max="13025" width="8.5703125" style="2" customWidth="1"/>
    <col min="13026" max="13026" width="6.5703125" style="2" customWidth="1"/>
    <col min="13027" max="13027" width="9.7109375" style="2" customWidth="1"/>
    <col min="13028" max="13028" width="6.5703125" style="2" customWidth="1"/>
    <col min="13029" max="13255" width="6.5703125" style="2"/>
    <col min="13256" max="13256" width="12.28515625" style="2" customWidth="1"/>
    <col min="13257" max="13257" width="84.42578125" style="2" customWidth="1"/>
    <col min="13258" max="13258" width="10.5703125" style="2" customWidth="1"/>
    <col min="13259" max="13259" width="14.5703125" style="2" customWidth="1"/>
    <col min="13260" max="13261" width="13.42578125" style="2" customWidth="1"/>
    <col min="13262" max="13262" width="14.42578125" style="2" customWidth="1"/>
    <col min="13263" max="13263" width="13.42578125" style="2" customWidth="1"/>
    <col min="13264" max="13264" width="15.28515625" style="2" customWidth="1"/>
    <col min="13265" max="13265" width="13.42578125" style="2" customWidth="1"/>
    <col min="13266" max="13266" width="11.5703125" style="2" customWidth="1"/>
    <col min="13267" max="13267" width="12.42578125" style="2" customWidth="1"/>
    <col min="13268" max="13268" width="10.7109375" style="2" customWidth="1"/>
    <col min="13269" max="13272" width="10.28515625" style="2" customWidth="1"/>
    <col min="13273" max="13273" width="7.28515625" style="2" customWidth="1"/>
    <col min="13274" max="13274" width="9.28515625" style="2" customWidth="1"/>
    <col min="13275" max="13275" width="8.42578125" style="2" customWidth="1"/>
    <col min="13276" max="13276" width="8.28515625" style="2" customWidth="1"/>
    <col min="13277" max="13278" width="6.5703125" style="2" customWidth="1"/>
    <col min="13279" max="13279" width="13.7109375" style="2" customWidth="1"/>
    <col min="13280" max="13280" width="6.5703125" style="2" customWidth="1"/>
    <col min="13281" max="13281" width="8.5703125" style="2" customWidth="1"/>
    <col min="13282" max="13282" width="6.5703125" style="2" customWidth="1"/>
    <col min="13283" max="13283" width="9.7109375" style="2" customWidth="1"/>
    <col min="13284" max="13284" width="6.5703125" style="2" customWidth="1"/>
    <col min="13285" max="13511" width="6.5703125" style="2"/>
    <col min="13512" max="13512" width="12.28515625" style="2" customWidth="1"/>
    <col min="13513" max="13513" width="84.42578125" style="2" customWidth="1"/>
    <col min="13514" max="13514" width="10.5703125" style="2" customWidth="1"/>
    <col min="13515" max="13515" width="14.5703125" style="2" customWidth="1"/>
    <col min="13516" max="13517" width="13.42578125" style="2" customWidth="1"/>
    <col min="13518" max="13518" width="14.42578125" style="2" customWidth="1"/>
    <col min="13519" max="13519" width="13.42578125" style="2" customWidth="1"/>
    <col min="13520" max="13520" width="15.28515625" style="2" customWidth="1"/>
    <col min="13521" max="13521" width="13.42578125" style="2" customWidth="1"/>
    <col min="13522" max="13522" width="11.5703125" style="2" customWidth="1"/>
    <col min="13523" max="13523" width="12.42578125" style="2" customWidth="1"/>
    <col min="13524" max="13524" width="10.7109375" style="2" customWidth="1"/>
    <col min="13525" max="13528" width="10.28515625" style="2" customWidth="1"/>
    <col min="13529" max="13529" width="7.28515625" style="2" customWidth="1"/>
    <col min="13530" max="13530" width="9.28515625" style="2" customWidth="1"/>
    <col min="13531" max="13531" width="8.42578125" style="2" customWidth="1"/>
    <col min="13532" max="13532" width="8.28515625" style="2" customWidth="1"/>
    <col min="13533" max="13534" width="6.5703125" style="2" customWidth="1"/>
    <col min="13535" max="13535" width="13.7109375" style="2" customWidth="1"/>
    <col min="13536" max="13536" width="6.5703125" style="2" customWidth="1"/>
    <col min="13537" max="13537" width="8.5703125" style="2" customWidth="1"/>
    <col min="13538" max="13538" width="6.5703125" style="2" customWidth="1"/>
    <col min="13539" max="13539" width="9.7109375" style="2" customWidth="1"/>
    <col min="13540" max="13540" width="6.5703125" style="2" customWidth="1"/>
    <col min="13541" max="13767" width="6.5703125" style="2"/>
    <col min="13768" max="13768" width="12.28515625" style="2" customWidth="1"/>
    <col min="13769" max="13769" width="84.42578125" style="2" customWidth="1"/>
    <col min="13770" max="13770" width="10.5703125" style="2" customWidth="1"/>
    <col min="13771" max="13771" width="14.5703125" style="2" customWidth="1"/>
    <col min="13772" max="13773" width="13.42578125" style="2" customWidth="1"/>
    <col min="13774" max="13774" width="14.42578125" style="2" customWidth="1"/>
    <col min="13775" max="13775" width="13.42578125" style="2" customWidth="1"/>
    <col min="13776" max="13776" width="15.28515625" style="2" customWidth="1"/>
    <col min="13777" max="13777" width="13.42578125" style="2" customWidth="1"/>
    <col min="13778" max="13778" width="11.5703125" style="2" customWidth="1"/>
    <col min="13779" max="13779" width="12.42578125" style="2" customWidth="1"/>
    <col min="13780" max="13780" width="10.7109375" style="2" customWidth="1"/>
    <col min="13781" max="13784" width="10.28515625" style="2" customWidth="1"/>
    <col min="13785" max="13785" width="7.28515625" style="2" customWidth="1"/>
    <col min="13786" max="13786" width="9.28515625" style="2" customWidth="1"/>
    <col min="13787" max="13787" width="8.42578125" style="2" customWidth="1"/>
    <col min="13788" max="13788" width="8.28515625" style="2" customWidth="1"/>
    <col min="13789" max="13790" width="6.5703125" style="2" customWidth="1"/>
    <col min="13791" max="13791" width="13.7109375" style="2" customWidth="1"/>
    <col min="13792" max="13792" width="6.5703125" style="2" customWidth="1"/>
    <col min="13793" max="13793" width="8.5703125" style="2" customWidth="1"/>
    <col min="13794" max="13794" width="6.5703125" style="2" customWidth="1"/>
    <col min="13795" max="13795" width="9.7109375" style="2" customWidth="1"/>
    <col min="13796" max="13796" width="6.5703125" style="2" customWidth="1"/>
    <col min="13797" max="14023" width="6.5703125" style="2"/>
    <col min="14024" max="14024" width="12.28515625" style="2" customWidth="1"/>
    <col min="14025" max="14025" width="84.42578125" style="2" customWidth="1"/>
    <col min="14026" max="14026" width="10.5703125" style="2" customWidth="1"/>
    <col min="14027" max="14027" width="14.5703125" style="2" customWidth="1"/>
    <col min="14028" max="14029" width="13.42578125" style="2" customWidth="1"/>
    <col min="14030" max="14030" width="14.42578125" style="2" customWidth="1"/>
    <col min="14031" max="14031" width="13.42578125" style="2" customWidth="1"/>
    <col min="14032" max="14032" width="15.28515625" style="2" customWidth="1"/>
    <col min="14033" max="14033" width="13.42578125" style="2" customWidth="1"/>
    <col min="14034" max="14034" width="11.5703125" style="2" customWidth="1"/>
    <col min="14035" max="14035" width="12.42578125" style="2" customWidth="1"/>
    <col min="14036" max="14036" width="10.7109375" style="2" customWidth="1"/>
    <col min="14037" max="14040" width="10.28515625" style="2" customWidth="1"/>
    <col min="14041" max="14041" width="7.28515625" style="2" customWidth="1"/>
    <col min="14042" max="14042" width="9.28515625" style="2" customWidth="1"/>
    <col min="14043" max="14043" width="8.42578125" style="2" customWidth="1"/>
    <col min="14044" max="14044" width="8.28515625" style="2" customWidth="1"/>
    <col min="14045" max="14046" width="6.5703125" style="2" customWidth="1"/>
    <col min="14047" max="14047" width="13.7109375" style="2" customWidth="1"/>
    <col min="14048" max="14048" width="6.5703125" style="2" customWidth="1"/>
    <col min="14049" max="14049" width="8.5703125" style="2" customWidth="1"/>
    <col min="14050" max="14050" width="6.5703125" style="2" customWidth="1"/>
    <col min="14051" max="14051" width="9.7109375" style="2" customWidth="1"/>
    <col min="14052" max="14052" width="6.5703125" style="2" customWidth="1"/>
    <col min="14053" max="14279" width="6.5703125" style="2"/>
    <col min="14280" max="14280" width="12.28515625" style="2" customWidth="1"/>
    <col min="14281" max="14281" width="84.42578125" style="2" customWidth="1"/>
    <col min="14282" max="14282" width="10.5703125" style="2" customWidth="1"/>
    <col min="14283" max="14283" width="14.5703125" style="2" customWidth="1"/>
    <col min="14284" max="14285" width="13.42578125" style="2" customWidth="1"/>
    <col min="14286" max="14286" width="14.42578125" style="2" customWidth="1"/>
    <col min="14287" max="14287" width="13.42578125" style="2" customWidth="1"/>
    <col min="14288" max="14288" width="15.28515625" style="2" customWidth="1"/>
    <col min="14289" max="14289" width="13.42578125" style="2" customWidth="1"/>
    <col min="14290" max="14290" width="11.5703125" style="2" customWidth="1"/>
    <col min="14291" max="14291" width="12.42578125" style="2" customWidth="1"/>
    <col min="14292" max="14292" width="10.7109375" style="2" customWidth="1"/>
    <col min="14293" max="14296" width="10.28515625" style="2" customWidth="1"/>
    <col min="14297" max="14297" width="7.28515625" style="2" customWidth="1"/>
    <col min="14298" max="14298" width="9.28515625" style="2" customWidth="1"/>
    <col min="14299" max="14299" width="8.42578125" style="2" customWidth="1"/>
    <col min="14300" max="14300" width="8.28515625" style="2" customWidth="1"/>
    <col min="14301" max="14302" width="6.5703125" style="2" customWidth="1"/>
    <col min="14303" max="14303" width="13.7109375" style="2" customWidth="1"/>
    <col min="14304" max="14304" width="6.5703125" style="2" customWidth="1"/>
    <col min="14305" max="14305" width="8.5703125" style="2" customWidth="1"/>
    <col min="14306" max="14306" width="6.5703125" style="2" customWidth="1"/>
    <col min="14307" max="14307" width="9.7109375" style="2" customWidth="1"/>
    <col min="14308" max="14308" width="6.5703125" style="2" customWidth="1"/>
    <col min="14309" max="14535" width="6.5703125" style="2"/>
    <col min="14536" max="14536" width="12.28515625" style="2" customWidth="1"/>
    <col min="14537" max="14537" width="84.42578125" style="2" customWidth="1"/>
    <col min="14538" max="14538" width="10.5703125" style="2" customWidth="1"/>
    <col min="14539" max="14539" width="14.5703125" style="2" customWidth="1"/>
    <col min="14540" max="14541" width="13.42578125" style="2" customWidth="1"/>
    <col min="14542" max="14542" width="14.42578125" style="2" customWidth="1"/>
    <col min="14543" max="14543" width="13.42578125" style="2" customWidth="1"/>
    <col min="14544" max="14544" width="15.28515625" style="2" customWidth="1"/>
    <col min="14545" max="14545" width="13.42578125" style="2" customWidth="1"/>
    <col min="14546" max="14546" width="11.5703125" style="2" customWidth="1"/>
    <col min="14547" max="14547" width="12.42578125" style="2" customWidth="1"/>
    <col min="14548" max="14548" width="10.7109375" style="2" customWidth="1"/>
    <col min="14549" max="14552" width="10.28515625" style="2" customWidth="1"/>
    <col min="14553" max="14553" width="7.28515625" style="2" customWidth="1"/>
    <col min="14554" max="14554" width="9.28515625" style="2" customWidth="1"/>
    <col min="14555" max="14555" width="8.42578125" style="2" customWidth="1"/>
    <col min="14556" max="14556" width="8.28515625" style="2" customWidth="1"/>
    <col min="14557" max="14558" width="6.5703125" style="2" customWidth="1"/>
    <col min="14559" max="14559" width="13.7109375" style="2" customWidth="1"/>
    <col min="14560" max="14560" width="6.5703125" style="2" customWidth="1"/>
    <col min="14561" max="14561" width="8.5703125" style="2" customWidth="1"/>
    <col min="14562" max="14562" width="6.5703125" style="2" customWidth="1"/>
    <col min="14563" max="14563" width="9.7109375" style="2" customWidth="1"/>
    <col min="14564" max="14564" width="6.5703125" style="2" customWidth="1"/>
    <col min="14565" max="14791" width="6.5703125" style="2"/>
    <col min="14792" max="14792" width="12.28515625" style="2" customWidth="1"/>
    <col min="14793" max="14793" width="84.42578125" style="2" customWidth="1"/>
    <col min="14794" max="14794" width="10.5703125" style="2" customWidth="1"/>
    <col min="14795" max="14795" width="14.5703125" style="2" customWidth="1"/>
    <col min="14796" max="14797" width="13.42578125" style="2" customWidth="1"/>
    <col min="14798" max="14798" width="14.42578125" style="2" customWidth="1"/>
    <col min="14799" max="14799" width="13.42578125" style="2" customWidth="1"/>
    <col min="14800" max="14800" width="15.28515625" style="2" customWidth="1"/>
    <col min="14801" max="14801" width="13.42578125" style="2" customWidth="1"/>
    <col min="14802" max="14802" width="11.5703125" style="2" customWidth="1"/>
    <col min="14803" max="14803" width="12.42578125" style="2" customWidth="1"/>
    <col min="14804" max="14804" width="10.7109375" style="2" customWidth="1"/>
    <col min="14805" max="14808" width="10.28515625" style="2" customWidth="1"/>
    <col min="14809" max="14809" width="7.28515625" style="2" customWidth="1"/>
    <col min="14810" max="14810" width="9.28515625" style="2" customWidth="1"/>
    <col min="14811" max="14811" width="8.42578125" style="2" customWidth="1"/>
    <col min="14812" max="14812" width="8.28515625" style="2" customWidth="1"/>
    <col min="14813" max="14814" width="6.5703125" style="2" customWidth="1"/>
    <col min="14815" max="14815" width="13.7109375" style="2" customWidth="1"/>
    <col min="14816" max="14816" width="6.5703125" style="2" customWidth="1"/>
    <col min="14817" max="14817" width="8.5703125" style="2" customWidth="1"/>
    <col min="14818" max="14818" width="6.5703125" style="2" customWidth="1"/>
    <col min="14819" max="14819" width="9.7109375" style="2" customWidth="1"/>
    <col min="14820" max="14820" width="6.5703125" style="2" customWidth="1"/>
    <col min="14821" max="15047" width="6.5703125" style="2"/>
    <col min="15048" max="15048" width="12.28515625" style="2" customWidth="1"/>
    <col min="15049" max="15049" width="84.42578125" style="2" customWidth="1"/>
    <col min="15050" max="15050" width="10.5703125" style="2" customWidth="1"/>
    <col min="15051" max="15051" width="14.5703125" style="2" customWidth="1"/>
    <col min="15052" max="15053" width="13.42578125" style="2" customWidth="1"/>
    <col min="15054" max="15054" width="14.42578125" style="2" customWidth="1"/>
    <col min="15055" max="15055" width="13.42578125" style="2" customWidth="1"/>
    <col min="15056" max="15056" width="15.28515625" style="2" customWidth="1"/>
    <col min="15057" max="15057" width="13.42578125" style="2" customWidth="1"/>
    <col min="15058" max="15058" width="11.5703125" style="2" customWidth="1"/>
    <col min="15059" max="15059" width="12.42578125" style="2" customWidth="1"/>
    <col min="15060" max="15060" width="10.7109375" style="2" customWidth="1"/>
    <col min="15061" max="15064" width="10.28515625" style="2" customWidth="1"/>
    <col min="15065" max="15065" width="7.28515625" style="2" customWidth="1"/>
    <col min="15066" max="15066" width="9.28515625" style="2" customWidth="1"/>
    <col min="15067" max="15067" width="8.42578125" style="2" customWidth="1"/>
    <col min="15068" max="15068" width="8.28515625" style="2" customWidth="1"/>
    <col min="15069" max="15070" width="6.5703125" style="2" customWidth="1"/>
    <col min="15071" max="15071" width="13.7109375" style="2" customWidth="1"/>
    <col min="15072" max="15072" width="6.5703125" style="2" customWidth="1"/>
    <col min="15073" max="15073" width="8.5703125" style="2" customWidth="1"/>
    <col min="15074" max="15074" width="6.5703125" style="2" customWidth="1"/>
    <col min="15075" max="15075" width="9.7109375" style="2" customWidth="1"/>
    <col min="15076" max="15076" width="6.5703125" style="2" customWidth="1"/>
    <col min="15077" max="15303" width="6.5703125" style="2"/>
    <col min="15304" max="15304" width="12.28515625" style="2" customWidth="1"/>
    <col min="15305" max="15305" width="84.42578125" style="2" customWidth="1"/>
    <col min="15306" max="15306" width="10.5703125" style="2" customWidth="1"/>
    <col min="15307" max="15307" width="14.5703125" style="2" customWidth="1"/>
    <col min="15308" max="15309" width="13.42578125" style="2" customWidth="1"/>
    <col min="15310" max="15310" width="14.42578125" style="2" customWidth="1"/>
    <col min="15311" max="15311" width="13.42578125" style="2" customWidth="1"/>
    <col min="15312" max="15312" width="15.28515625" style="2" customWidth="1"/>
    <col min="15313" max="15313" width="13.42578125" style="2" customWidth="1"/>
    <col min="15314" max="15314" width="11.5703125" style="2" customWidth="1"/>
    <col min="15315" max="15315" width="12.42578125" style="2" customWidth="1"/>
    <col min="15316" max="15316" width="10.7109375" style="2" customWidth="1"/>
    <col min="15317" max="15320" width="10.28515625" style="2" customWidth="1"/>
    <col min="15321" max="15321" width="7.28515625" style="2" customWidth="1"/>
    <col min="15322" max="15322" width="9.28515625" style="2" customWidth="1"/>
    <col min="15323" max="15323" width="8.42578125" style="2" customWidth="1"/>
    <col min="15324" max="15324" width="8.28515625" style="2" customWidth="1"/>
    <col min="15325" max="15326" width="6.5703125" style="2" customWidth="1"/>
    <col min="15327" max="15327" width="13.7109375" style="2" customWidth="1"/>
    <col min="15328" max="15328" width="6.5703125" style="2" customWidth="1"/>
    <col min="15329" max="15329" width="8.5703125" style="2" customWidth="1"/>
    <col min="15330" max="15330" width="6.5703125" style="2" customWidth="1"/>
    <col min="15331" max="15331" width="9.7109375" style="2" customWidth="1"/>
    <col min="15332" max="15332" width="6.5703125" style="2" customWidth="1"/>
    <col min="15333" max="15559" width="6.5703125" style="2"/>
    <col min="15560" max="15560" width="12.28515625" style="2" customWidth="1"/>
    <col min="15561" max="15561" width="84.42578125" style="2" customWidth="1"/>
    <col min="15562" max="15562" width="10.5703125" style="2" customWidth="1"/>
    <col min="15563" max="15563" width="14.5703125" style="2" customWidth="1"/>
    <col min="15564" max="15565" width="13.42578125" style="2" customWidth="1"/>
    <col min="15566" max="15566" width="14.42578125" style="2" customWidth="1"/>
    <col min="15567" max="15567" width="13.42578125" style="2" customWidth="1"/>
    <col min="15568" max="15568" width="15.28515625" style="2" customWidth="1"/>
    <col min="15569" max="15569" width="13.42578125" style="2" customWidth="1"/>
    <col min="15570" max="15570" width="11.5703125" style="2" customWidth="1"/>
    <col min="15571" max="15571" width="12.42578125" style="2" customWidth="1"/>
    <col min="15572" max="15572" width="10.7109375" style="2" customWidth="1"/>
    <col min="15573" max="15576" width="10.28515625" style="2" customWidth="1"/>
    <col min="15577" max="15577" width="7.28515625" style="2" customWidth="1"/>
    <col min="15578" max="15578" width="9.28515625" style="2" customWidth="1"/>
    <col min="15579" max="15579" width="8.42578125" style="2" customWidth="1"/>
    <col min="15580" max="15580" width="8.28515625" style="2" customWidth="1"/>
    <col min="15581" max="15582" width="6.5703125" style="2" customWidth="1"/>
    <col min="15583" max="15583" width="13.7109375" style="2" customWidth="1"/>
    <col min="15584" max="15584" width="6.5703125" style="2" customWidth="1"/>
    <col min="15585" max="15585" width="8.5703125" style="2" customWidth="1"/>
    <col min="15586" max="15586" width="6.5703125" style="2" customWidth="1"/>
    <col min="15587" max="15587" width="9.7109375" style="2" customWidth="1"/>
    <col min="15588" max="15588" width="6.5703125" style="2" customWidth="1"/>
    <col min="15589" max="15815" width="6.5703125" style="2"/>
    <col min="15816" max="15816" width="12.28515625" style="2" customWidth="1"/>
    <col min="15817" max="15817" width="84.42578125" style="2" customWidth="1"/>
    <col min="15818" max="15818" width="10.5703125" style="2" customWidth="1"/>
    <col min="15819" max="15819" width="14.5703125" style="2" customWidth="1"/>
    <col min="15820" max="15821" width="13.42578125" style="2" customWidth="1"/>
    <col min="15822" max="15822" width="14.42578125" style="2" customWidth="1"/>
    <col min="15823" max="15823" width="13.42578125" style="2" customWidth="1"/>
    <col min="15824" max="15824" width="15.28515625" style="2" customWidth="1"/>
    <col min="15825" max="15825" width="13.42578125" style="2" customWidth="1"/>
    <col min="15826" max="15826" width="11.5703125" style="2" customWidth="1"/>
    <col min="15827" max="15827" width="12.42578125" style="2" customWidth="1"/>
    <col min="15828" max="15828" width="10.7109375" style="2" customWidth="1"/>
    <col min="15829" max="15832" width="10.28515625" style="2" customWidth="1"/>
    <col min="15833" max="15833" width="7.28515625" style="2" customWidth="1"/>
    <col min="15834" max="15834" width="9.28515625" style="2" customWidth="1"/>
    <col min="15835" max="15835" width="8.42578125" style="2" customWidth="1"/>
    <col min="15836" max="15836" width="8.28515625" style="2" customWidth="1"/>
    <col min="15837" max="15838" width="6.5703125" style="2" customWidth="1"/>
    <col min="15839" max="15839" width="13.7109375" style="2" customWidth="1"/>
    <col min="15840" max="15840" width="6.5703125" style="2" customWidth="1"/>
    <col min="15841" max="15841" width="8.5703125" style="2" customWidth="1"/>
    <col min="15842" max="15842" width="6.5703125" style="2" customWidth="1"/>
    <col min="15843" max="15843" width="9.7109375" style="2" customWidth="1"/>
    <col min="15844" max="15844" width="6.5703125" style="2" customWidth="1"/>
    <col min="15845" max="16071" width="6.5703125" style="2"/>
    <col min="16072" max="16072" width="12.28515625" style="2" customWidth="1"/>
    <col min="16073" max="16073" width="84.42578125" style="2" customWidth="1"/>
    <col min="16074" max="16074" width="10.5703125" style="2" customWidth="1"/>
    <col min="16075" max="16075" width="14.5703125" style="2" customWidth="1"/>
    <col min="16076" max="16077" width="13.42578125" style="2" customWidth="1"/>
    <col min="16078" max="16078" width="14.42578125" style="2" customWidth="1"/>
    <col min="16079" max="16079" width="13.42578125" style="2" customWidth="1"/>
    <col min="16080" max="16080" width="15.28515625" style="2" customWidth="1"/>
    <col min="16081" max="16081" width="13.42578125" style="2" customWidth="1"/>
    <col min="16082" max="16082" width="11.5703125" style="2" customWidth="1"/>
    <col min="16083" max="16083" width="12.42578125" style="2" customWidth="1"/>
    <col min="16084" max="16084" width="10.7109375" style="2" customWidth="1"/>
    <col min="16085" max="16088" width="10.28515625" style="2" customWidth="1"/>
    <col min="16089" max="16089" width="7.28515625" style="2" customWidth="1"/>
    <col min="16090" max="16090" width="9.28515625" style="2" customWidth="1"/>
    <col min="16091" max="16091" width="8.42578125" style="2" customWidth="1"/>
    <col min="16092" max="16092" width="8.28515625" style="2" customWidth="1"/>
    <col min="16093" max="16094" width="6.5703125" style="2" customWidth="1"/>
    <col min="16095" max="16095" width="13.7109375" style="2" customWidth="1"/>
    <col min="16096" max="16096" width="6.5703125" style="2" customWidth="1"/>
    <col min="16097" max="16097" width="8.5703125" style="2" customWidth="1"/>
    <col min="16098" max="16098" width="6.5703125" style="2" customWidth="1"/>
    <col min="16099" max="16099" width="9.7109375" style="2" customWidth="1"/>
    <col min="16100" max="16100" width="6.5703125" style="2" customWidth="1"/>
    <col min="16101" max="16384" width="6.5703125" style="2"/>
  </cols>
  <sheetData>
    <row r="1" spans="1:6" s="35" customFormat="1" ht="45.6" customHeight="1">
      <c r="A1" s="97" t="s">
        <v>62</v>
      </c>
      <c r="B1" s="98"/>
      <c r="C1" s="98"/>
      <c r="D1" s="98"/>
    </row>
    <row r="2" spans="1:6" s="35" customFormat="1" ht="20.65" customHeight="1">
      <c r="A2" s="36"/>
      <c r="B2" s="37"/>
    </row>
    <row r="3" spans="1:6" s="1" customFormat="1" ht="20.65" customHeight="1">
      <c r="A3" s="38"/>
      <c r="B3" s="39"/>
      <c r="C3" s="39"/>
      <c r="D3" s="39"/>
    </row>
    <row r="4" spans="1:6" s="1" customFormat="1" ht="20.65" customHeight="1">
      <c r="A4" s="40"/>
      <c r="B4" s="41"/>
    </row>
    <row r="5" spans="1:6" s="1" customFormat="1" ht="25.5" customHeight="1">
      <c r="A5" s="99" t="s">
        <v>1</v>
      </c>
      <c r="B5" s="100"/>
      <c r="C5" s="100"/>
      <c r="D5" s="100"/>
      <c r="E5" s="42"/>
      <c r="F5" s="42"/>
    </row>
    <row r="6" spans="1:6" s="1" customFormat="1" ht="20.65" customHeight="1">
      <c r="A6" s="40"/>
      <c r="B6" s="41"/>
    </row>
    <row r="7" spans="1:6" s="1" customFormat="1" ht="23.25" customHeight="1" thickBot="1">
      <c r="A7" s="40"/>
      <c r="B7" s="41"/>
    </row>
    <row r="8" spans="1:6" s="1" customFormat="1" ht="56.1" customHeight="1" thickTop="1" thickBot="1">
      <c r="A8" s="40"/>
      <c r="B8" s="41"/>
      <c r="C8" s="23" t="s">
        <v>33</v>
      </c>
      <c r="D8" s="23" t="s">
        <v>20</v>
      </c>
    </row>
    <row r="9" spans="1:6" s="1" customFormat="1" ht="27" customHeight="1" thickTop="1">
      <c r="A9" s="29" t="s">
        <v>8</v>
      </c>
      <c r="B9" s="25" t="s">
        <v>9</v>
      </c>
      <c r="C9" s="24"/>
      <c r="D9" s="24"/>
    </row>
    <row r="10" spans="1:6" s="1" customFormat="1" ht="20.100000000000001" customHeight="1">
      <c r="A10" s="22">
        <v>179</v>
      </c>
      <c r="B10" s="18" t="s">
        <v>25</v>
      </c>
      <c r="C10" s="64" t="s">
        <v>0</v>
      </c>
      <c r="D10" s="65">
        <v>425</v>
      </c>
      <c r="E10" s="28"/>
    </row>
    <row r="11" spans="1:6" s="1" customFormat="1" ht="35.25" customHeight="1" thickBot="1">
      <c r="A11" s="22">
        <v>1228</v>
      </c>
      <c r="B11" s="18" t="s">
        <v>34</v>
      </c>
      <c r="C11" s="64" t="s">
        <v>0</v>
      </c>
      <c r="D11" s="65">
        <v>800</v>
      </c>
      <c r="E11" s="28"/>
    </row>
    <row r="12" spans="1:6" s="1" customFormat="1" ht="27" customHeight="1" thickTop="1">
      <c r="A12" s="26" t="s">
        <v>8</v>
      </c>
      <c r="B12" s="21" t="s">
        <v>10</v>
      </c>
      <c r="C12" s="20"/>
      <c r="D12" s="20"/>
    </row>
    <row r="13" spans="1:6" s="1" customFormat="1" ht="37.5" customHeight="1">
      <c r="A13" s="22" t="s">
        <v>28</v>
      </c>
      <c r="B13" s="18" t="s">
        <v>56</v>
      </c>
      <c r="C13" s="64" t="s">
        <v>0</v>
      </c>
      <c r="D13" s="61">
        <v>0</v>
      </c>
      <c r="E13" s="28"/>
      <c r="F13" s="28"/>
    </row>
    <row r="14" spans="1:6" s="1" customFormat="1" ht="37.5" customHeight="1">
      <c r="A14" s="22" t="s">
        <v>51</v>
      </c>
      <c r="B14" s="18" t="s">
        <v>54</v>
      </c>
      <c r="C14" s="64" t="s">
        <v>0</v>
      </c>
      <c r="D14" s="61">
        <v>0</v>
      </c>
      <c r="E14" s="28"/>
      <c r="F14" s="28"/>
    </row>
    <row r="15" spans="1:6" s="1" customFormat="1" ht="37.5" customHeight="1">
      <c r="A15" s="22" t="s">
        <v>57</v>
      </c>
      <c r="B15" s="18" t="s">
        <v>58</v>
      </c>
      <c r="C15" s="64" t="s">
        <v>0</v>
      </c>
      <c r="D15" s="61">
        <v>0</v>
      </c>
      <c r="E15" s="28"/>
      <c r="F15" s="28"/>
    </row>
    <row r="16" spans="1:6" s="1" customFormat="1" ht="37.5" customHeight="1">
      <c r="A16" s="22" t="s">
        <v>52</v>
      </c>
      <c r="B16" s="18" t="s">
        <v>35</v>
      </c>
      <c r="C16" s="64" t="s">
        <v>0</v>
      </c>
      <c r="D16" s="61">
        <v>300</v>
      </c>
      <c r="E16" s="28"/>
      <c r="F16" s="28"/>
    </row>
    <row r="17" spans="1:6" s="1" customFormat="1" ht="37.5" customHeight="1">
      <c r="A17" s="22" t="s">
        <v>59</v>
      </c>
      <c r="B17" s="18" t="s">
        <v>60</v>
      </c>
      <c r="C17" s="64" t="s">
        <v>0</v>
      </c>
      <c r="D17" s="61">
        <v>0</v>
      </c>
      <c r="E17" s="28"/>
      <c r="F17" s="28"/>
    </row>
    <row r="18" spans="1:6" s="1" customFormat="1" ht="37.5" customHeight="1">
      <c r="A18" s="22" t="s">
        <v>53</v>
      </c>
      <c r="B18" s="18" t="s">
        <v>55</v>
      </c>
      <c r="C18" s="64" t="s">
        <v>0</v>
      </c>
      <c r="D18" s="61">
        <v>0</v>
      </c>
      <c r="E18" s="28"/>
      <c r="F18" s="28"/>
    </row>
    <row r="19" spans="1:6" s="1" customFormat="1" ht="38.25" customHeight="1" thickBot="1">
      <c r="A19" s="22" t="s">
        <v>36</v>
      </c>
      <c r="B19" s="18" t="s">
        <v>37</v>
      </c>
      <c r="C19" s="64" t="s">
        <v>0</v>
      </c>
      <c r="D19" s="65">
        <v>240</v>
      </c>
      <c r="E19" s="28"/>
      <c r="F19" s="28"/>
    </row>
    <row r="20" spans="1:6" s="1" customFormat="1" ht="25.15" customHeight="1" thickTop="1">
      <c r="A20" s="26" t="s">
        <v>8</v>
      </c>
      <c r="B20" s="21" t="s">
        <v>11</v>
      </c>
      <c r="C20" s="20"/>
      <c r="D20" s="20"/>
    </row>
    <row r="21" spans="1:6" s="1" customFormat="1" ht="20.100000000000001" customHeight="1">
      <c r="A21" s="22">
        <v>14</v>
      </c>
      <c r="B21" s="18" t="s">
        <v>26</v>
      </c>
      <c r="C21" s="64" t="s">
        <v>0</v>
      </c>
      <c r="D21" s="65">
        <v>260</v>
      </c>
    </row>
    <row r="22" spans="1:6" s="1" customFormat="1" ht="20.100000000000001" customHeight="1">
      <c r="A22" s="22">
        <v>78</v>
      </c>
      <c r="B22" s="18" t="s">
        <v>46</v>
      </c>
      <c r="C22" s="64" t="s">
        <v>0</v>
      </c>
      <c r="D22" s="65">
        <v>100</v>
      </c>
    </row>
    <row r="23" spans="1:6" s="1" customFormat="1" ht="20.100000000000001" customHeight="1" thickBot="1">
      <c r="A23" s="22">
        <v>1028</v>
      </c>
      <c r="B23" s="18" t="s">
        <v>38</v>
      </c>
      <c r="C23" s="64" t="s">
        <v>0</v>
      </c>
      <c r="D23" s="65">
        <v>1000</v>
      </c>
    </row>
    <row r="24" spans="1:6" s="1" customFormat="1" ht="27" customHeight="1" thickTop="1">
      <c r="A24" s="26" t="s">
        <v>8</v>
      </c>
      <c r="B24" s="21" t="s">
        <v>12</v>
      </c>
      <c r="C24" s="20"/>
      <c r="D24" s="20"/>
    </row>
    <row r="25" spans="1:6" ht="208.15" customHeight="1" thickBot="1">
      <c r="A25" s="59">
        <v>553</v>
      </c>
      <c r="B25" s="63" t="s">
        <v>39</v>
      </c>
      <c r="C25" s="64" t="s">
        <v>0</v>
      </c>
      <c r="D25" s="65">
        <v>2900</v>
      </c>
      <c r="E25" s="28"/>
    </row>
    <row r="26" spans="1:6" s="1" customFormat="1" ht="27" customHeight="1" thickTop="1">
      <c r="A26" s="26" t="s">
        <v>8</v>
      </c>
      <c r="B26" s="21" t="s">
        <v>14</v>
      </c>
      <c r="C26" s="20"/>
      <c r="D26" s="20"/>
    </row>
    <row r="27" spans="1:6" s="1" customFormat="1" ht="20.100000000000001" customHeight="1">
      <c r="A27" s="22">
        <v>740</v>
      </c>
      <c r="B27" s="18" t="s">
        <v>32</v>
      </c>
      <c r="C27" s="64" t="s">
        <v>0</v>
      </c>
      <c r="D27" s="61">
        <v>0</v>
      </c>
      <c r="E27" s="28"/>
    </row>
    <row r="28" spans="1:6" s="1" customFormat="1" ht="20.100000000000001" customHeight="1">
      <c r="A28" s="22">
        <v>707</v>
      </c>
      <c r="B28" s="18" t="s">
        <v>27</v>
      </c>
      <c r="C28" s="64" t="s">
        <v>0</v>
      </c>
      <c r="D28" s="65">
        <v>900</v>
      </c>
      <c r="E28" s="28"/>
    </row>
    <row r="29" spans="1:6" s="1" customFormat="1" ht="20.100000000000001" customHeight="1">
      <c r="A29" s="22">
        <v>717</v>
      </c>
      <c r="B29" s="18" t="s">
        <v>3</v>
      </c>
      <c r="C29" s="64" t="s">
        <v>0</v>
      </c>
      <c r="D29" s="65">
        <v>900</v>
      </c>
      <c r="E29" s="28"/>
    </row>
    <row r="30" spans="1:6" s="1" customFormat="1" ht="20.100000000000001" customHeight="1">
      <c r="A30" s="22">
        <v>723</v>
      </c>
      <c r="B30" s="18" t="s">
        <v>4</v>
      </c>
      <c r="C30" s="64" t="s">
        <v>0</v>
      </c>
      <c r="D30" s="65">
        <v>900</v>
      </c>
      <c r="E30" s="28"/>
    </row>
    <row r="31" spans="1:6" s="1" customFormat="1" ht="20.100000000000001" customHeight="1">
      <c r="A31" s="22">
        <v>731</v>
      </c>
      <c r="B31" s="18" t="s">
        <v>29</v>
      </c>
      <c r="C31" s="64" t="s">
        <v>0</v>
      </c>
      <c r="D31" s="65">
        <v>900</v>
      </c>
    </row>
    <row r="32" spans="1:6" s="1" customFormat="1" ht="20.100000000000001" customHeight="1">
      <c r="A32" s="22">
        <v>739</v>
      </c>
      <c r="B32" s="18" t="s">
        <v>47</v>
      </c>
      <c r="C32" s="64" t="s">
        <v>0</v>
      </c>
      <c r="D32" s="65">
        <v>900</v>
      </c>
    </row>
    <row r="33" spans="1:4" s="1" customFormat="1" ht="20.100000000000001" customHeight="1">
      <c r="A33" s="22">
        <v>743</v>
      </c>
      <c r="B33" s="18" t="s">
        <v>40</v>
      </c>
      <c r="C33" s="64" t="s">
        <v>0</v>
      </c>
      <c r="D33" s="65">
        <v>900</v>
      </c>
    </row>
    <row r="34" spans="1:4" s="1" customFormat="1" ht="20.100000000000001" customHeight="1">
      <c r="A34" s="43"/>
      <c r="B34" s="44"/>
      <c r="C34" s="45"/>
      <c r="D34" s="46"/>
    </row>
    <row r="35" spans="1:4" ht="18">
      <c r="A35" s="30"/>
      <c r="B35" s="47" t="s">
        <v>15</v>
      </c>
      <c r="C35" s="8"/>
      <c r="D35" s="6"/>
    </row>
    <row r="36" spans="1:4" ht="18">
      <c r="A36" s="30"/>
      <c r="B36" s="49" t="s">
        <v>16</v>
      </c>
      <c r="C36" s="9"/>
      <c r="D36" s="6"/>
    </row>
    <row r="37" spans="1:4" ht="18">
      <c r="A37" s="30"/>
      <c r="B37" s="47"/>
      <c r="C37" s="8"/>
      <c r="D37" s="6"/>
    </row>
    <row r="38" spans="1:4" ht="55.5" customHeight="1">
      <c r="A38" s="101" t="s">
        <v>17</v>
      </c>
      <c r="B38" s="102"/>
      <c r="C38" s="102"/>
      <c r="D38" s="102"/>
    </row>
    <row r="39" spans="1:4">
      <c r="C39" s="4"/>
    </row>
    <row r="40" spans="1:4">
      <c r="C40" s="4"/>
    </row>
    <row r="41" spans="1:4">
      <c r="C41" s="4"/>
    </row>
    <row r="42" spans="1:4">
      <c r="C42" s="4"/>
    </row>
    <row r="43" spans="1:4">
      <c r="C43" s="4"/>
    </row>
    <row r="44" spans="1:4">
      <c r="C44" s="4"/>
    </row>
    <row r="45" spans="1:4">
      <c r="C45" s="4"/>
    </row>
    <row r="46" spans="1:4">
      <c r="C46" s="4"/>
    </row>
    <row r="47" spans="1:4">
      <c r="C47" s="4"/>
    </row>
    <row r="48" spans="1:4">
      <c r="C48" s="4"/>
    </row>
    <row r="49" spans="3:3">
      <c r="C49" s="4"/>
    </row>
    <row r="50" spans="3:3">
      <c r="C50" s="4"/>
    </row>
    <row r="51" spans="3:3">
      <c r="C51" s="4"/>
    </row>
    <row r="52" spans="3:3">
      <c r="C52" s="4"/>
    </row>
    <row r="53" spans="3:3">
      <c r="C53" s="4"/>
    </row>
    <row r="54" spans="3:3">
      <c r="C54" s="4"/>
    </row>
    <row r="55" spans="3:3">
      <c r="C55" s="4"/>
    </row>
    <row r="56" spans="3:3">
      <c r="C56" s="4"/>
    </row>
    <row r="57" spans="3:3">
      <c r="C57" s="4"/>
    </row>
    <row r="58" spans="3:3">
      <c r="C58" s="4"/>
    </row>
    <row r="59" spans="3:3">
      <c r="C59" s="4"/>
    </row>
    <row r="60" spans="3:3">
      <c r="C60" s="4"/>
    </row>
    <row r="61" spans="3:3">
      <c r="C61" s="4"/>
    </row>
    <row r="62" spans="3:3">
      <c r="C62" s="4"/>
    </row>
    <row r="63" spans="3:3">
      <c r="C63" s="4"/>
    </row>
    <row r="64" spans="3:3">
      <c r="C64" s="4"/>
    </row>
    <row r="65" spans="3:3">
      <c r="C65" s="4"/>
    </row>
    <row r="66" spans="3:3">
      <c r="C66" s="4"/>
    </row>
    <row r="67" spans="3:3">
      <c r="C67" s="4"/>
    </row>
    <row r="68" spans="3:3">
      <c r="C68" s="4"/>
    </row>
    <row r="69" spans="3:3">
      <c r="C69" s="4"/>
    </row>
    <row r="70" spans="3:3">
      <c r="C70" s="4"/>
    </row>
    <row r="71" spans="3:3">
      <c r="C71" s="4"/>
    </row>
    <row r="72" spans="3:3">
      <c r="C72" s="4"/>
    </row>
    <row r="73" spans="3:3">
      <c r="C73" s="4"/>
    </row>
    <row r="74" spans="3:3">
      <c r="C74" s="4"/>
    </row>
    <row r="75" spans="3:3">
      <c r="C75" s="4"/>
    </row>
    <row r="76" spans="3:3">
      <c r="C76" s="4"/>
    </row>
    <row r="77" spans="3:3">
      <c r="C77" s="4"/>
    </row>
    <row r="78" spans="3:3">
      <c r="C78" s="4"/>
    </row>
    <row r="79" spans="3:3">
      <c r="C79" s="4"/>
    </row>
    <row r="80" spans="3:3">
      <c r="C80" s="4"/>
    </row>
    <row r="81" spans="3:3">
      <c r="C81" s="4"/>
    </row>
    <row r="82" spans="3:3">
      <c r="C82" s="4"/>
    </row>
    <row r="83" spans="3:3">
      <c r="C83" s="4"/>
    </row>
    <row r="84" spans="3:3">
      <c r="C84" s="4"/>
    </row>
    <row r="85" spans="3:3">
      <c r="C85" s="4"/>
    </row>
    <row r="86" spans="3:3">
      <c r="C86" s="4"/>
    </row>
    <row r="87" spans="3:3">
      <c r="C87" s="4"/>
    </row>
    <row r="88" spans="3:3">
      <c r="C88" s="4"/>
    </row>
    <row r="89" spans="3:3">
      <c r="C89" s="4"/>
    </row>
    <row r="90" spans="3:3">
      <c r="C90" s="4"/>
    </row>
    <row r="91" spans="3:3">
      <c r="C91" s="4"/>
    </row>
    <row r="92" spans="3:3">
      <c r="C92" s="4"/>
    </row>
    <row r="93" spans="3:3">
      <c r="C93" s="4"/>
    </row>
    <row r="94" spans="3:3">
      <c r="C94" s="4"/>
    </row>
    <row r="95" spans="3:3">
      <c r="C95" s="4"/>
    </row>
    <row r="96" spans="3:3">
      <c r="C96" s="4"/>
    </row>
    <row r="97" spans="3:3">
      <c r="C97" s="4"/>
    </row>
    <row r="98" spans="3:3">
      <c r="C98" s="4"/>
    </row>
    <row r="99" spans="3:3">
      <c r="C99" s="4"/>
    </row>
    <row r="100" spans="3:3">
      <c r="C100" s="4"/>
    </row>
    <row r="101" spans="3:3">
      <c r="C101" s="4"/>
    </row>
    <row r="102" spans="3:3">
      <c r="C102" s="4"/>
    </row>
    <row r="103" spans="3:3">
      <c r="C103" s="4"/>
    </row>
  </sheetData>
  <mergeCells count="3">
    <mergeCell ref="A1:D1"/>
    <mergeCell ref="A5:D5"/>
    <mergeCell ref="A38:D38"/>
  </mergeCells>
  <conditionalFormatting sqref="A10:B11 A27:B34">
    <cfRule type="cellIs" dxfId="4" priority="6" stopIfTrue="1" operator="equal">
      <formula>"S"</formula>
    </cfRule>
  </conditionalFormatting>
  <conditionalFormatting sqref="A13:B19 A21:B25">
    <cfRule type="cellIs" dxfId="3" priority="4" stopIfTrue="1" operator="equal">
      <formula>"S"</formula>
    </cfRule>
  </conditionalFormatting>
  <printOptions horizontalCentered="1"/>
  <pageMargins left="0.47244094488188981" right="0" top="0.59055118110236227" bottom="0.59055118110236227" header="0.19685039370078741" footer="0.39370078740157483"/>
  <pageSetup paperSize="9" scale="59" orientation="portrait" cellComments="asDisplayed" r:id="rId1"/>
  <headerFooter alignWithMargins="0">
    <oddFooter>&amp;L&amp;"Arial,Κανονικά"&amp;9Εκτυπώθηκε στις &amp;D&amp;R&amp;"Arial,Κανονικά"&amp;9Volvo Car Hellas
Προτεινόμενος Τιμοκατάλογος  
S60 MY21 20w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5A593-713A-4D75-8D16-73E4C69BB5D1}">
  <sheetPr>
    <tabColor rgb="FF00B050"/>
    <pageSetUpPr fitToPage="1"/>
  </sheetPr>
  <dimension ref="A1:G66"/>
  <sheetViews>
    <sheetView showGridLines="0" view="pageBreakPreview" zoomScale="70" zoomScaleNormal="75" zoomScaleSheetLayoutView="70" workbookViewId="0">
      <pane xSplit="2" ySplit="8" topLeftCell="C9" activePane="bottomRight" state="frozen"/>
      <selection activeCell="D2" activeCellId="2" sqref="J1:L1048576 A1:G1048576 A1:G1048576"/>
      <selection pane="topRight" activeCell="D2" activeCellId="2" sqref="J1:L1048576 A1:G1048576 A1:G1048576"/>
      <selection pane="bottomLeft" activeCell="D2" activeCellId="2" sqref="J1:L1048576 A1:G1048576 A1:G1048576"/>
      <selection pane="bottomRight" activeCell="D10" sqref="D10"/>
    </sheetView>
  </sheetViews>
  <sheetFormatPr defaultColWidth="6.5703125" defaultRowHeight="12.75"/>
  <cols>
    <col min="1" max="1" width="8.5703125" style="10" customWidth="1"/>
    <col min="2" max="2" width="71.42578125" style="2" customWidth="1"/>
    <col min="3" max="3" width="14.5703125" style="5" customWidth="1"/>
    <col min="4" max="4" width="20" style="17" customWidth="1"/>
    <col min="5" max="6" width="6.5703125" style="2" customWidth="1"/>
    <col min="7" max="7" width="13.7109375" style="52" customWidth="1"/>
    <col min="8" max="8" width="9.7109375" style="2" customWidth="1"/>
    <col min="9" max="9" width="6.5703125" style="2" customWidth="1"/>
    <col min="10" max="236" width="6.5703125" style="2"/>
    <col min="237" max="237" width="12.28515625" style="2" customWidth="1"/>
    <col min="238" max="238" width="84.42578125" style="2" customWidth="1"/>
    <col min="239" max="239" width="10.5703125" style="2" customWidth="1"/>
    <col min="240" max="240" width="14.5703125" style="2" customWidth="1"/>
    <col min="241" max="242" width="13.42578125" style="2" customWidth="1"/>
    <col min="243" max="243" width="14.42578125" style="2" customWidth="1"/>
    <col min="244" max="244" width="13.42578125" style="2" customWidth="1"/>
    <col min="245" max="245" width="15.28515625" style="2" customWidth="1"/>
    <col min="246" max="246" width="13.42578125" style="2" customWidth="1"/>
    <col min="247" max="247" width="11.5703125" style="2" customWidth="1"/>
    <col min="248" max="248" width="12.42578125" style="2" customWidth="1"/>
    <col min="249" max="249" width="10.7109375" style="2" customWidth="1"/>
    <col min="250" max="253" width="10.28515625" style="2" customWidth="1"/>
    <col min="254" max="254" width="7.28515625" style="2" customWidth="1"/>
    <col min="255" max="255" width="9.28515625" style="2" customWidth="1"/>
    <col min="256" max="256" width="8.42578125" style="2" customWidth="1"/>
    <col min="257" max="257" width="8.28515625" style="2" customWidth="1"/>
    <col min="258" max="259" width="6.5703125" style="2" customWidth="1"/>
    <col min="260" max="260" width="13.7109375" style="2" customWidth="1"/>
    <col min="261" max="261" width="6.5703125" style="2" customWidth="1"/>
    <col min="262" max="262" width="8.5703125" style="2" customWidth="1"/>
    <col min="263" max="263" width="6.5703125" style="2" customWidth="1"/>
    <col min="264" max="264" width="9.7109375" style="2" customWidth="1"/>
    <col min="265" max="265" width="6.5703125" style="2" customWidth="1"/>
    <col min="266" max="492" width="6.5703125" style="2"/>
    <col min="493" max="493" width="12.28515625" style="2" customWidth="1"/>
    <col min="494" max="494" width="84.42578125" style="2" customWidth="1"/>
    <col min="495" max="495" width="10.5703125" style="2" customWidth="1"/>
    <col min="496" max="496" width="14.5703125" style="2" customWidth="1"/>
    <col min="497" max="498" width="13.42578125" style="2" customWidth="1"/>
    <col min="499" max="499" width="14.42578125" style="2" customWidth="1"/>
    <col min="500" max="500" width="13.42578125" style="2" customWidth="1"/>
    <col min="501" max="501" width="15.28515625" style="2" customWidth="1"/>
    <col min="502" max="502" width="13.42578125" style="2" customWidth="1"/>
    <col min="503" max="503" width="11.5703125" style="2" customWidth="1"/>
    <col min="504" max="504" width="12.42578125" style="2" customWidth="1"/>
    <col min="505" max="505" width="10.7109375" style="2" customWidth="1"/>
    <col min="506" max="509" width="10.28515625" style="2" customWidth="1"/>
    <col min="510" max="510" width="7.28515625" style="2" customWidth="1"/>
    <col min="511" max="511" width="9.28515625" style="2" customWidth="1"/>
    <col min="512" max="512" width="8.42578125" style="2" customWidth="1"/>
    <col min="513" max="513" width="8.28515625" style="2" customWidth="1"/>
    <col min="514" max="515" width="6.5703125" style="2" customWidth="1"/>
    <col min="516" max="516" width="13.7109375" style="2" customWidth="1"/>
    <col min="517" max="517" width="6.5703125" style="2" customWidth="1"/>
    <col min="518" max="518" width="8.5703125" style="2" customWidth="1"/>
    <col min="519" max="519" width="6.5703125" style="2" customWidth="1"/>
    <col min="520" max="520" width="9.7109375" style="2" customWidth="1"/>
    <col min="521" max="521" width="6.5703125" style="2" customWidth="1"/>
    <col min="522" max="748" width="6.5703125" style="2"/>
    <col min="749" max="749" width="12.28515625" style="2" customWidth="1"/>
    <col min="750" max="750" width="84.42578125" style="2" customWidth="1"/>
    <col min="751" max="751" width="10.5703125" style="2" customWidth="1"/>
    <col min="752" max="752" width="14.5703125" style="2" customWidth="1"/>
    <col min="753" max="754" width="13.42578125" style="2" customWidth="1"/>
    <col min="755" max="755" width="14.42578125" style="2" customWidth="1"/>
    <col min="756" max="756" width="13.42578125" style="2" customWidth="1"/>
    <col min="757" max="757" width="15.28515625" style="2" customWidth="1"/>
    <col min="758" max="758" width="13.42578125" style="2" customWidth="1"/>
    <col min="759" max="759" width="11.5703125" style="2" customWidth="1"/>
    <col min="760" max="760" width="12.42578125" style="2" customWidth="1"/>
    <col min="761" max="761" width="10.7109375" style="2" customWidth="1"/>
    <col min="762" max="765" width="10.28515625" style="2" customWidth="1"/>
    <col min="766" max="766" width="7.28515625" style="2" customWidth="1"/>
    <col min="767" max="767" width="9.28515625" style="2" customWidth="1"/>
    <col min="768" max="768" width="8.42578125" style="2" customWidth="1"/>
    <col min="769" max="769" width="8.28515625" style="2" customWidth="1"/>
    <col min="770" max="771" width="6.5703125" style="2" customWidth="1"/>
    <col min="772" max="772" width="13.7109375" style="2" customWidth="1"/>
    <col min="773" max="773" width="6.5703125" style="2" customWidth="1"/>
    <col min="774" max="774" width="8.5703125" style="2" customWidth="1"/>
    <col min="775" max="775" width="6.5703125" style="2" customWidth="1"/>
    <col min="776" max="776" width="9.7109375" style="2" customWidth="1"/>
    <col min="777" max="777" width="6.5703125" style="2" customWidth="1"/>
    <col min="778" max="1004" width="6.5703125" style="2"/>
    <col min="1005" max="1005" width="12.28515625" style="2" customWidth="1"/>
    <col min="1006" max="1006" width="84.42578125" style="2" customWidth="1"/>
    <col min="1007" max="1007" width="10.5703125" style="2" customWidth="1"/>
    <col min="1008" max="1008" width="14.5703125" style="2" customWidth="1"/>
    <col min="1009" max="1010" width="13.42578125" style="2" customWidth="1"/>
    <col min="1011" max="1011" width="14.42578125" style="2" customWidth="1"/>
    <col min="1012" max="1012" width="13.42578125" style="2" customWidth="1"/>
    <col min="1013" max="1013" width="15.28515625" style="2" customWidth="1"/>
    <col min="1014" max="1014" width="13.42578125" style="2" customWidth="1"/>
    <col min="1015" max="1015" width="11.5703125" style="2" customWidth="1"/>
    <col min="1016" max="1016" width="12.42578125" style="2" customWidth="1"/>
    <col min="1017" max="1017" width="10.7109375" style="2" customWidth="1"/>
    <col min="1018" max="1021" width="10.28515625" style="2" customWidth="1"/>
    <col min="1022" max="1022" width="7.28515625" style="2" customWidth="1"/>
    <col min="1023" max="1023" width="9.28515625" style="2" customWidth="1"/>
    <col min="1024" max="1024" width="8.42578125" style="2" customWidth="1"/>
    <col min="1025" max="1025" width="8.28515625" style="2" customWidth="1"/>
    <col min="1026" max="1027" width="6.5703125" style="2" customWidth="1"/>
    <col min="1028" max="1028" width="13.7109375" style="2" customWidth="1"/>
    <col min="1029" max="1029" width="6.5703125" style="2" customWidth="1"/>
    <col min="1030" max="1030" width="8.5703125" style="2" customWidth="1"/>
    <col min="1031" max="1031" width="6.5703125" style="2" customWidth="1"/>
    <col min="1032" max="1032" width="9.7109375" style="2" customWidth="1"/>
    <col min="1033" max="1033" width="6.5703125" style="2" customWidth="1"/>
    <col min="1034" max="1260" width="6.5703125" style="2"/>
    <col min="1261" max="1261" width="12.28515625" style="2" customWidth="1"/>
    <col min="1262" max="1262" width="84.42578125" style="2" customWidth="1"/>
    <col min="1263" max="1263" width="10.5703125" style="2" customWidth="1"/>
    <col min="1264" max="1264" width="14.5703125" style="2" customWidth="1"/>
    <col min="1265" max="1266" width="13.42578125" style="2" customWidth="1"/>
    <col min="1267" max="1267" width="14.42578125" style="2" customWidth="1"/>
    <col min="1268" max="1268" width="13.42578125" style="2" customWidth="1"/>
    <col min="1269" max="1269" width="15.28515625" style="2" customWidth="1"/>
    <col min="1270" max="1270" width="13.42578125" style="2" customWidth="1"/>
    <col min="1271" max="1271" width="11.5703125" style="2" customWidth="1"/>
    <col min="1272" max="1272" width="12.42578125" style="2" customWidth="1"/>
    <col min="1273" max="1273" width="10.7109375" style="2" customWidth="1"/>
    <col min="1274" max="1277" width="10.28515625" style="2" customWidth="1"/>
    <col min="1278" max="1278" width="7.28515625" style="2" customWidth="1"/>
    <col min="1279" max="1279" width="9.28515625" style="2" customWidth="1"/>
    <col min="1280" max="1280" width="8.42578125" style="2" customWidth="1"/>
    <col min="1281" max="1281" width="8.28515625" style="2" customWidth="1"/>
    <col min="1282" max="1283" width="6.5703125" style="2" customWidth="1"/>
    <col min="1284" max="1284" width="13.7109375" style="2" customWidth="1"/>
    <col min="1285" max="1285" width="6.5703125" style="2" customWidth="1"/>
    <col min="1286" max="1286" width="8.5703125" style="2" customWidth="1"/>
    <col min="1287" max="1287" width="6.5703125" style="2" customWidth="1"/>
    <col min="1288" max="1288" width="9.7109375" style="2" customWidth="1"/>
    <col min="1289" max="1289" width="6.5703125" style="2" customWidth="1"/>
    <col min="1290" max="1516" width="6.5703125" style="2"/>
    <col min="1517" max="1517" width="12.28515625" style="2" customWidth="1"/>
    <col min="1518" max="1518" width="84.42578125" style="2" customWidth="1"/>
    <col min="1519" max="1519" width="10.5703125" style="2" customWidth="1"/>
    <col min="1520" max="1520" width="14.5703125" style="2" customWidth="1"/>
    <col min="1521" max="1522" width="13.42578125" style="2" customWidth="1"/>
    <col min="1523" max="1523" width="14.42578125" style="2" customWidth="1"/>
    <col min="1524" max="1524" width="13.42578125" style="2" customWidth="1"/>
    <col min="1525" max="1525" width="15.28515625" style="2" customWidth="1"/>
    <col min="1526" max="1526" width="13.42578125" style="2" customWidth="1"/>
    <col min="1527" max="1527" width="11.5703125" style="2" customWidth="1"/>
    <col min="1528" max="1528" width="12.42578125" style="2" customWidth="1"/>
    <col min="1529" max="1529" width="10.7109375" style="2" customWidth="1"/>
    <col min="1530" max="1533" width="10.28515625" style="2" customWidth="1"/>
    <col min="1534" max="1534" width="7.28515625" style="2" customWidth="1"/>
    <col min="1535" max="1535" width="9.28515625" style="2" customWidth="1"/>
    <col min="1536" max="1536" width="8.42578125" style="2" customWidth="1"/>
    <col min="1537" max="1537" width="8.28515625" style="2" customWidth="1"/>
    <col min="1538" max="1539" width="6.5703125" style="2" customWidth="1"/>
    <col min="1540" max="1540" width="13.7109375" style="2" customWidth="1"/>
    <col min="1541" max="1541" width="6.5703125" style="2" customWidth="1"/>
    <col min="1542" max="1542" width="8.5703125" style="2" customWidth="1"/>
    <col min="1543" max="1543" width="6.5703125" style="2" customWidth="1"/>
    <col min="1544" max="1544" width="9.7109375" style="2" customWidth="1"/>
    <col min="1545" max="1545" width="6.5703125" style="2" customWidth="1"/>
    <col min="1546" max="1772" width="6.5703125" style="2"/>
    <col min="1773" max="1773" width="12.28515625" style="2" customWidth="1"/>
    <col min="1774" max="1774" width="84.42578125" style="2" customWidth="1"/>
    <col min="1775" max="1775" width="10.5703125" style="2" customWidth="1"/>
    <col min="1776" max="1776" width="14.5703125" style="2" customWidth="1"/>
    <col min="1777" max="1778" width="13.42578125" style="2" customWidth="1"/>
    <col min="1779" max="1779" width="14.42578125" style="2" customWidth="1"/>
    <col min="1780" max="1780" width="13.42578125" style="2" customWidth="1"/>
    <col min="1781" max="1781" width="15.28515625" style="2" customWidth="1"/>
    <col min="1782" max="1782" width="13.42578125" style="2" customWidth="1"/>
    <col min="1783" max="1783" width="11.5703125" style="2" customWidth="1"/>
    <col min="1784" max="1784" width="12.42578125" style="2" customWidth="1"/>
    <col min="1785" max="1785" width="10.7109375" style="2" customWidth="1"/>
    <col min="1786" max="1789" width="10.28515625" style="2" customWidth="1"/>
    <col min="1790" max="1790" width="7.28515625" style="2" customWidth="1"/>
    <col min="1791" max="1791" width="9.28515625" style="2" customWidth="1"/>
    <col min="1792" max="1792" width="8.42578125" style="2" customWidth="1"/>
    <col min="1793" max="1793" width="8.28515625" style="2" customWidth="1"/>
    <col min="1794" max="1795" width="6.5703125" style="2" customWidth="1"/>
    <col min="1796" max="1796" width="13.7109375" style="2" customWidth="1"/>
    <col min="1797" max="1797" width="6.5703125" style="2" customWidth="1"/>
    <col min="1798" max="1798" width="8.5703125" style="2" customWidth="1"/>
    <col min="1799" max="1799" width="6.5703125" style="2" customWidth="1"/>
    <col min="1800" max="1800" width="9.7109375" style="2" customWidth="1"/>
    <col min="1801" max="1801" width="6.5703125" style="2" customWidth="1"/>
    <col min="1802" max="2028" width="6.5703125" style="2"/>
    <col min="2029" max="2029" width="12.28515625" style="2" customWidth="1"/>
    <col min="2030" max="2030" width="84.42578125" style="2" customWidth="1"/>
    <col min="2031" max="2031" width="10.5703125" style="2" customWidth="1"/>
    <col min="2032" max="2032" width="14.5703125" style="2" customWidth="1"/>
    <col min="2033" max="2034" width="13.42578125" style="2" customWidth="1"/>
    <col min="2035" max="2035" width="14.42578125" style="2" customWidth="1"/>
    <col min="2036" max="2036" width="13.42578125" style="2" customWidth="1"/>
    <col min="2037" max="2037" width="15.28515625" style="2" customWidth="1"/>
    <col min="2038" max="2038" width="13.42578125" style="2" customWidth="1"/>
    <col min="2039" max="2039" width="11.5703125" style="2" customWidth="1"/>
    <col min="2040" max="2040" width="12.42578125" style="2" customWidth="1"/>
    <col min="2041" max="2041" width="10.7109375" style="2" customWidth="1"/>
    <col min="2042" max="2045" width="10.28515625" style="2" customWidth="1"/>
    <col min="2046" max="2046" width="7.28515625" style="2" customWidth="1"/>
    <col min="2047" max="2047" width="9.28515625" style="2" customWidth="1"/>
    <col min="2048" max="2048" width="8.42578125" style="2" customWidth="1"/>
    <col min="2049" max="2049" width="8.28515625" style="2" customWidth="1"/>
    <col min="2050" max="2051" width="6.5703125" style="2" customWidth="1"/>
    <col min="2052" max="2052" width="13.7109375" style="2" customWidth="1"/>
    <col min="2053" max="2053" width="6.5703125" style="2" customWidth="1"/>
    <col min="2054" max="2054" width="8.5703125" style="2" customWidth="1"/>
    <col min="2055" max="2055" width="6.5703125" style="2" customWidth="1"/>
    <col min="2056" max="2056" width="9.7109375" style="2" customWidth="1"/>
    <col min="2057" max="2057" width="6.5703125" style="2" customWidth="1"/>
    <col min="2058" max="2284" width="6.5703125" style="2"/>
    <col min="2285" max="2285" width="12.28515625" style="2" customWidth="1"/>
    <col min="2286" max="2286" width="84.42578125" style="2" customWidth="1"/>
    <col min="2287" max="2287" width="10.5703125" style="2" customWidth="1"/>
    <col min="2288" max="2288" width="14.5703125" style="2" customWidth="1"/>
    <col min="2289" max="2290" width="13.42578125" style="2" customWidth="1"/>
    <col min="2291" max="2291" width="14.42578125" style="2" customWidth="1"/>
    <col min="2292" max="2292" width="13.42578125" style="2" customWidth="1"/>
    <col min="2293" max="2293" width="15.28515625" style="2" customWidth="1"/>
    <col min="2294" max="2294" width="13.42578125" style="2" customWidth="1"/>
    <col min="2295" max="2295" width="11.5703125" style="2" customWidth="1"/>
    <col min="2296" max="2296" width="12.42578125" style="2" customWidth="1"/>
    <col min="2297" max="2297" width="10.7109375" style="2" customWidth="1"/>
    <col min="2298" max="2301" width="10.28515625" style="2" customWidth="1"/>
    <col min="2302" max="2302" width="7.28515625" style="2" customWidth="1"/>
    <col min="2303" max="2303" width="9.28515625" style="2" customWidth="1"/>
    <col min="2304" max="2304" width="8.42578125" style="2" customWidth="1"/>
    <col min="2305" max="2305" width="8.28515625" style="2" customWidth="1"/>
    <col min="2306" max="2307" width="6.5703125" style="2" customWidth="1"/>
    <col min="2308" max="2308" width="13.7109375" style="2" customWidth="1"/>
    <col min="2309" max="2309" width="6.5703125" style="2" customWidth="1"/>
    <col min="2310" max="2310" width="8.5703125" style="2" customWidth="1"/>
    <col min="2311" max="2311" width="6.5703125" style="2" customWidth="1"/>
    <col min="2312" max="2312" width="9.7109375" style="2" customWidth="1"/>
    <col min="2313" max="2313" width="6.5703125" style="2" customWidth="1"/>
    <col min="2314" max="2540" width="6.5703125" style="2"/>
    <col min="2541" max="2541" width="12.28515625" style="2" customWidth="1"/>
    <col min="2542" max="2542" width="84.42578125" style="2" customWidth="1"/>
    <col min="2543" max="2543" width="10.5703125" style="2" customWidth="1"/>
    <col min="2544" max="2544" width="14.5703125" style="2" customWidth="1"/>
    <col min="2545" max="2546" width="13.42578125" style="2" customWidth="1"/>
    <col min="2547" max="2547" width="14.42578125" style="2" customWidth="1"/>
    <col min="2548" max="2548" width="13.42578125" style="2" customWidth="1"/>
    <col min="2549" max="2549" width="15.28515625" style="2" customWidth="1"/>
    <col min="2550" max="2550" width="13.42578125" style="2" customWidth="1"/>
    <col min="2551" max="2551" width="11.5703125" style="2" customWidth="1"/>
    <col min="2552" max="2552" width="12.42578125" style="2" customWidth="1"/>
    <col min="2553" max="2553" width="10.7109375" style="2" customWidth="1"/>
    <col min="2554" max="2557" width="10.28515625" style="2" customWidth="1"/>
    <col min="2558" max="2558" width="7.28515625" style="2" customWidth="1"/>
    <col min="2559" max="2559" width="9.28515625" style="2" customWidth="1"/>
    <col min="2560" max="2560" width="8.42578125" style="2" customWidth="1"/>
    <col min="2561" max="2561" width="8.28515625" style="2" customWidth="1"/>
    <col min="2562" max="2563" width="6.5703125" style="2" customWidth="1"/>
    <col min="2564" max="2564" width="13.7109375" style="2" customWidth="1"/>
    <col min="2565" max="2565" width="6.5703125" style="2" customWidth="1"/>
    <col min="2566" max="2566" width="8.5703125" style="2" customWidth="1"/>
    <col min="2567" max="2567" width="6.5703125" style="2" customWidth="1"/>
    <col min="2568" max="2568" width="9.7109375" style="2" customWidth="1"/>
    <col min="2569" max="2569" width="6.5703125" style="2" customWidth="1"/>
    <col min="2570" max="2796" width="6.5703125" style="2"/>
    <col min="2797" max="2797" width="12.28515625" style="2" customWidth="1"/>
    <col min="2798" max="2798" width="84.42578125" style="2" customWidth="1"/>
    <col min="2799" max="2799" width="10.5703125" style="2" customWidth="1"/>
    <col min="2800" max="2800" width="14.5703125" style="2" customWidth="1"/>
    <col min="2801" max="2802" width="13.42578125" style="2" customWidth="1"/>
    <col min="2803" max="2803" width="14.42578125" style="2" customWidth="1"/>
    <col min="2804" max="2804" width="13.42578125" style="2" customWidth="1"/>
    <col min="2805" max="2805" width="15.28515625" style="2" customWidth="1"/>
    <col min="2806" max="2806" width="13.42578125" style="2" customWidth="1"/>
    <col min="2807" max="2807" width="11.5703125" style="2" customWidth="1"/>
    <col min="2808" max="2808" width="12.42578125" style="2" customWidth="1"/>
    <col min="2809" max="2809" width="10.7109375" style="2" customWidth="1"/>
    <col min="2810" max="2813" width="10.28515625" style="2" customWidth="1"/>
    <col min="2814" max="2814" width="7.28515625" style="2" customWidth="1"/>
    <col min="2815" max="2815" width="9.28515625" style="2" customWidth="1"/>
    <col min="2816" max="2816" width="8.42578125" style="2" customWidth="1"/>
    <col min="2817" max="2817" width="8.28515625" style="2" customWidth="1"/>
    <col min="2818" max="2819" width="6.5703125" style="2" customWidth="1"/>
    <col min="2820" max="2820" width="13.7109375" style="2" customWidth="1"/>
    <col min="2821" max="2821" width="6.5703125" style="2" customWidth="1"/>
    <col min="2822" max="2822" width="8.5703125" style="2" customWidth="1"/>
    <col min="2823" max="2823" width="6.5703125" style="2" customWidth="1"/>
    <col min="2824" max="2824" width="9.7109375" style="2" customWidth="1"/>
    <col min="2825" max="2825" width="6.5703125" style="2" customWidth="1"/>
    <col min="2826" max="3052" width="6.5703125" style="2"/>
    <col min="3053" max="3053" width="12.28515625" style="2" customWidth="1"/>
    <col min="3054" max="3054" width="84.42578125" style="2" customWidth="1"/>
    <col min="3055" max="3055" width="10.5703125" style="2" customWidth="1"/>
    <col min="3056" max="3056" width="14.5703125" style="2" customWidth="1"/>
    <col min="3057" max="3058" width="13.42578125" style="2" customWidth="1"/>
    <col min="3059" max="3059" width="14.42578125" style="2" customWidth="1"/>
    <col min="3060" max="3060" width="13.42578125" style="2" customWidth="1"/>
    <col min="3061" max="3061" width="15.28515625" style="2" customWidth="1"/>
    <col min="3062" max="3062" width="13.42578125" style="2" customWidth="1"/>
    <col min="3063" max="3063" width="11.5703125" style="2" customWidth="1"/>
    <col min="3064" max="3064" width="12.42578125" style="2" customWidth="1"/>
    <col min="3065" max="3065" width="10.7109375" style="2" customWidth="1"/>
    <col min="3066" max="3069" width="10.28515625" style="2" customWidth="1"/>
    <col min="3070" max="3070" width="7.28515625" style="2" customWidth="1"/>
    <col min="3071" max="3071" width="9.28515625" style="2" customWidth="1"/>
    <col min="3072" max="3072" width="8.42578125" style="2" customWidth="1"/>
    <col min="3073" max="3073" width="8.28515625" style="2" customWidth="1"/>
    <col min="3074" max="3075" width="6.5703125" style="2" customWidth="1"/>
    <col min="3076" max="3076" width="13.7109375" style="2" customWidth="1"/>
    <col min="3077" max="3077" width="6.5703125" style="2" customWidth="1"/>
    <col min="3078" max="3078" width="8.5703125" style="2" customWidth="1"/>
    <col min="3079" max="3079" width="6.5703125" style="2" customWidth="1"/>
    <col min="3080" max="3080" width="9.7109375" style="2" customWidth="1"/>
    <col min="3081" max="3081" width="6.5703125" style="2" customWidth="1"/>
    <col min="3082" max="3308" width="6.5703125" style="2"/>
    <col min="3309" max="3309" width="12.28515625" style="2" customWidth="1"/>
    <col min="3310" max="3310" width="84.42578125" style="2" customWidth="1"/>
    <col min="3311" max="3311" width="10.5703125" style="2" customWidth="1"/>
    <col min="3312" max="3312" width="14.5703125" style="2" customWidth="1"/>
    <col min="3313" max="3314" width="13.42578125" style="2" customWidth="1"/>
    <col min="3315" max="3315" width="14.42578125" style="2" customWidth="1"/>
    <col min="3316" max="3316" width="13.42578125" style="2" customWidth="1"/>
    <col min="3317" max="3317" width="15.28515625" style="2" customWidth="1"/>
    <col min="3318" max="3318" width="13.42578125" style="2" customWidth="1"/>
    <col min="3319" max="3319" width="11.5703125" style="2" customWidth="1"/>
    <col min="3320" max="3320" width="12.42578125" style="2" customWidth="1"/>
    <col min="3321" max="3321" width="10.7109375" style="2" customWidth="1"/>
    <col min="3322" max="3325" width="10.28515625" style="2" customWidth="1"/>
    <col min="3326" max="3326" width="7.28515625" style="2" customWidth="1"/>
    <col min="3327" max="3327" width="9.28515625" style="2" customWidth="1"/>
    <col min="3328" max="3328" width="8.42578125" style="2" customWidth="1"/>
    <col min="3329" max="3329" width="8.28515625" style="2" customWidth="1"/>
    <col min="3330" max="3331" width="6.5703125" style="2" customWidth="1"/>
    <col min="3332" max="3332" width="13.7109375" style="2" customWidth="1"/>
    <col min="3333" max="3333" width="6.5703125" style="2" customWidth="1"/>
    <col min="3334" max="3334" width="8.5703125" style="2" customWidth="1"/>
    <col min="3335" max="3335" width="6.5703125" style="2" customWidth="1"/>
    <col min="3336" max="3336" width="9.7109375" style="2" customWidth="1"/>
    <col min="3337" max="3337" width="6.5703125" style="2" customWidth="1"/>
    <col min="3338" max="3564" width="6.5703125" style="2"/>
    <col min="3565" max="3565" width="12.28515625" style="2" customWidth="1"/>
    <col min="3566" max="3566" width="84.42578125" style="2" customWidth="1"/>
    <col min="3567" max="3567" width="10.5703125" style="2" customWidth="1"/>
    <col min="3568" max="3568" width="14.5703125" style="2" customWidth="1"/>
    <col min="3569" max="3570" width="13.42578125" style="2" customWidth="1"/>
    <col min="3571" max="3571" width="14.42578125" style="2" customWidth="1"/>
    <col min="3572" max="3572" width="13.42578125" style="2" customWidth="1"/>
    <col min="3573" max="3573" width="15.28515625" style="2" customWidth="1"/>
    <col min="3574" max="3574" width="13.42578125" style="2" customWidth="1"/>
    <col min="3575" max="3575" width="11.5703125" style="2" customWidth="1"/>
    <col min="3576" max="3576" width="12.42578125" style="2" customWidth="1"/>
    <col min="3577" max="3577" width="10.7109375" style="2" customWidth="1"/>
    <col min="3578" max="3581" width="10.28515625" style="2" customWidth="1"/>
    <col min="3582" max="3582" width="7.28515625" style="2" customWidth="1"/>
    <col min="3583" max="3583" width="9.28515625" style="2" customWidth="1"/>
    <col min="3584" max="3584" width="8.42578125" style="2" customWidth="1"/>
    <col min="3585" max="3585" width="8.28515625" style="2" customWidth="1"/>
    <col min="3586" max="3587" width="6.5703125" style="2" customWidth="1"/>
    <col min="3588" max="3588" width="13.7109375" style="2" customWidth="1"/>
    <col min="3589" max="3589" width="6.5703125" style="2" customWidth="1"/>
    <col min="3590" max="3590" width="8.5703125" style="2" customWidth="1"/>
    <col min="3591" max="3591" width="6.5703125" style="2" customWidth="1"/>
    <col min="3592" max="3592" width="9.7109375" style="2" customWidth="1"/>
    <col min="3593" max="3593" width="6.5703125" style="2" customWidth="1"/>
    <col min="3594" max="3820" width="6.5703125" style="2"/>
    <col min="3821" max="3821" width="12.28515625" style="2" customWidth="1"/>
    <col min="3822" max="3822" width="84.42578125" style="2" customWidth="1"/>
    <col min="3823" max="3823" width="10.5703125" style="2" customWidth="1"/>
    <col min="3824" max="3824" width="14.5703125" style="2" customWidth="1"/>
    <col min="3825" max="3826" width="13.42578125" style="2" customWidth="1"/>
    <col min="3827" max="3827" width="14.42578125" style="2" customWidth="1"/>
    <col min="3828" max="3828" width="13.42578125" style="2" customWidth="1"/>
    <col min="3829" max="3829" width="15.28515625" style="2" customWidth="1"/>
    <col min="3830" max="3830" width="13.42578125" style="2" customWidth="1"/>
    <col min="3831" max="3831" width="11.5703125" style="2" customWidth="1"/>
    <col min="3832" max="3832" width="12.42578125" style="2" customWidth="1"/>
    <col min="3833" max="3833" width="10.7109375" style="2" customWidth="1"/>
    <col min="3834" max="3837" width="10.28515625" style="2" customWidth="1"/>
    <col min="3838" max="3838" width="7.28515625" style="2" customWidth="1"/>
    <col min="3839" max="3839" width="9.28515625" style="2" customWidth="1"/>
    <col min="3840" max="3840" width="8.42578125" style="2" customWidth="1"/>
    <col min="3841" max="3841" width="8.28515625" style="2" customWidth="1"/>
    <col min="3842" max="3843" width="6.5703125" style="2" customWidth="1"/>
    <col min="3844" max="3844" width="13.7109375" style="2" customWidth="1"/>
    <col min="3845" max="3845" width="6.5703125" style="2" customWidth="1"/>
    <col min="3846" max="3846" width="8.5703125" style="2" customWidth="1"/>
    <col min="3847" max="3847" width="6.5703125" style="2" customWidth="1"/>
    <col min="3848" max="3848" width="9.7109375" style="2" customWidth="1"/>
    <col min="3849" max="3849" width="6.5703125" style="2" customWidth="1"/>
    <col min="3850" max="4076" width="6.5703125" style="2"/>
    <col min="4077" max="4077" width="12.28515625" style="2" customWidth="1"/>
    <col min="4078" max="4078" width="84.42578125" style="2" customWidth="1"/>
    <col min="4079" max="4079" width="10.5703125" style="2" customWidth="1"/>
    <col min="4080" max="4080" width="14.5703125" style="2" customWidth="1"/>
    <col min="4081" max="4082" width="13.42578125" style="2" customWidth="1"/>
    <col min="4083" max="4083" width="14.42578125" style="2" customWidth="1"/>
    <col min="4084" max="4084" width="13.42578125" style="2" customWidth="1"/>
    <col min="4085" max="4085" width="15.28515625" style="2" customWidth="1"/>
    <col min="4086" max="4086" width="13.42578125" style="2" customWidth="1"/>
    <col min="4087" max="4087" width="11.5703125" style="2" customWidth="1"/>
    <col min="4088" max="4088" width="12.42578125" style="2" customWidth="1"/>
    <col min="4089" max="4089" width="10.7109375" style="2" customWidth="1"/>
    <col min="4090" max="4093" width="10.28515625" style="2" customWidth="1"/>
    <col min="4094" max="4094" width="7.28515625" style="2" customWidth="1"/>
    <col min="4095" max="4095" width="9.28515625" style="2" customWidth="1"/>
    <col min="4096" max="4096" width="8.42578125" style="2" customWidth="1"/>
    <col min="4097" max="4097" width="8.28515625" style="2" customWidth="1"/>
    <col min="4098" max="4099" width="6.5703125" style="2" customWidth="1"/>
    <col min="4100" max="4100" width="13.7109375" style="2" customWidth="1"/>
    <col min="4101" max="4101" width="6.5703125" style="2" customWidth="1"/>
    <col min="4102" max="4102" width="8.5703125" style="2" customWidth="1"/>
    <col min="4103" max="4103" width="6.5703125" style="2" customWidth="1"/>
    <col min="4104" max="4104" width="9.7109375" style="2" customWidth="1"/>
    <col min="4105" max="4105" width="6.5703125" style="2" customWidth="1"/>
    <col min="4106" max="4332" width="6.5703125" style="2"/>
    <col min="4333" max="4333" width="12.28515625" style="2" customWidth="1"/>
    <col min="4334" max="4334" width="84.42578125" style="2" customWidth="1"/>
    <col min="4335" max="4335" width="10.5703125" style="2" customWidth="1"/>
    <col min="4336" max="4336" width="14.5703125" style="2" customWidth="1"/>
    <col min="4337" max="4338" width="13.42578125" style="2" customWidth="1"/>
    <col min="4339" max="4339" width="14.42578125" style="2" customWidth="1"/>
    <col min="4340" max="4340" width="13.42578125" style="2" customWidth="1"/>
    <col min="4341" max="4341" width="15.28515625" style="2" customWidth="1"/>
    <col min="4342" max="4342" width="13.42578125" style="2" customWidth="1"/>
    <col min="4343" max="4343" width="11.5703125" style="2" customWidth="1"/>
    <col min="4344" max="4344" width="12.42578125" style="2" customWidth="1"/>
    <col min="4345" max="4345" width="10.7109375" style="2" customWidth="1"/>
    <col min="4346" max="4349" width="10.28515625" style="2" customWidth="1"/>
    <col min="4350" max="4350" width="7.28515625" style="2" customWidth="1"/>
    <col min="4351" max="4351" width="9.28515625" style="2" customWidth="1"/>
    <col min="4352" max="4352" width="8.42578125" style="2" customWidth="1"/>
    <col min="4353" max="4353" width="8.28515625" style="2" customWidth="1"/>
    <col min="4354" max="4355" width="6.5703125" style="2" customWidth="1"/>
    <col min="4356" max="4356" width="13.7109375" style="2" customWidth="1"/>
    <col min="4357" max="4357" width="6.5703125" style="2" customWidth="1"/>
    <col min="4358" max="4358" width="8.5703125" style="2" customWidth="1"/>
    <col min="4359" max="4359" width="6.5703125" style="2" customWidth="1"/>
    <col min="4360" max="4360" width="9.7109375" style="2" customWidth="1"/>
    <col min="4361" max="4361" width="6.5703125" style="2" customWidth="1"/>
    <col min="4362" max="4588" width="6.5703125" style="2"/>
    <col min="4589" max="4589" width="12.28515625" style="2" customWidth="1"/>
    <col min="4590" max="4590" width="84.42578125" style="2" customWidth="1"/>
    <col min="4591" max="4591" width="10.5703125" style="2" customWidth="1"/>
    <col min="4592" max="4592" width="14.5703125" style="2" customWidth="1"/>
    <col min="4593" max="4594" width="13.42578125" style="2" customWidth="1"/>
    <col min="4595" max="4595" width="14.42578125" style="2" customWidth="1"/>
    <col min="4596" max="4596" width="13.42578125" style="2" customWidth="1"/>
    <col min="4597" max="4597" width="15.28515625" style="2" customWidth="1"/>
    <col min="4598" max="4598" width="13.42578125" style="2" customWidth="1"/>
    <col min="4599" max="4599" width="11.5703125" style="2" customWidth="1"/>
    <col min="4600" max="4600" width="12.42578125" style="2" customWidth="1"/>
    <col min="4601" max="4601" width="10.7109375" style="2" customWidth="1"/>
    <col min="4602" max="4605" width="10.28515625" style="2" customWidth="1"/>
    <col min="4606" max="4606" width="7.28515625" style="2" customWidth="1"/>
    <col min="4607" max="4607" width="9.28515625" style="2" customWidth="1"/>
    <col min="4608" max="4608" width="8.42578125" style="2" customWidth="1"/>
    <col min="4609" max="4609" width="8.28515625" style="2" customWidth="1"/>
    <col min="4610" max="4611" width="6.5703125" style="2" customWidth="1"/>
    <col min="4612" max="4612" width="13.7109375" style="2" customWidth="1"/>
    <col min="4613" max="4613" width="6.5703125" style="2" customWidth="1"/>
    <col min="4614" max="4614" width="8.5703125" style="2" customWidth="1"/>
    <col min="4615" max="4615" width="6.5703125" style="2" customWidth="1"/>
    <col min="4616" max="4616" width="9.7109375" style="2" customWidth="1"/>
    <col min="4617" max="4617" width="6.5703125" style="2" customWidth="1"/>
    <col min="4618" max="4844" width="6.5703125" style="2"/>
    <col min="4845" max="4845" width="12.28515625" style="2" customWidth="1"/>
    <col min="4846" max="4846" width="84.42578125" style="2" customWidth="1"/>
    <col min="4847" max="4847" width="10.5703125" style="2" customWidth="1"/>
    <col min="4848" max="4848" width="14.5703125" style="2" customWidth="1"/>
    <col min="4849" max="4850" width="13.42578125" style="2" customWidth="1"/>
    <col min="4851" max="4851" width="14.42578125" style="2" customWidth="1"/>
    <col min="4852" max="4852" width="13.42578125" style="2" customWidth="1"/>
    <col min="4853" max="4853" width="15.28515625" style="2" customWidth="1"/>
    <col min="4854" max="4854" width="13.42578125" style="2" customWidth="1"/>
    <col min="4855" max="4855" width="11.5703125" style="2" customWidth="1"/>
    <col min="4856" max="4856" width="12.42578125" style="2" customWidth="1"/>
    <col min="4857" max="4857" width="10.7109375" style="2" customWidth="1"/>
    <col min="4858" max="4861" width="10.28515625" style="2" customWidth="1"/>
    <col min="4862" max="4862" width="7.28515625" style="2" customWidth="1"/>
    <col min="4863" max="4863" width="9.28515625" style="2" customWidth="1"/>
    <col min="4864" max="4864" width="8.42578125" style="2" customWidth="1"/>
    <col min="4865" max="4865" width="8.28515625" style="2" customWidth="1"/>
    <col min="4866" max="4867" width="6.5703125" style="2" customWidth="1"/>
    <col min="4868" max="4868" width="13.7109375" style="2" customWidth="1"/>
    <col min="4869" max="4869" width="6.5703125" style="2" customWidth="1"/>
    <col min="4870" max="4870" width="8.5703125" style="2" customWidth="1"/>
    <col min="4871" max="4871" width="6.5703125" style="2" customWidth="1"/>
    <col min="4872" max="4872" width="9.7109375" style="2" customWidth="1"/>
    <col min="4873" max="4873" width="6.5703125" style="2" customWidth="1"/>
    <col min="4874" max="5100" width="6.5703125" style="2"/>
    <col min="5101" max="5101" width="12.28515625" style="2" customWidth="1"/>
    <col min="5102" max="5102" width="84.42578125" style="2" customWidth="1"/>
    <col min="5103" max="5103" width="10.5703125" style="2" customWidth="1"/>
    <col min="5104" max="5104" width="14.5703125" style="2" customWidth="1"/>
    <col min="5105" max="5106" width="13.42578125" style="2" customWidth="1"/>
    <col min="5107" max="5107" width="14.42578125" style="2" customWidth="1"/>
    <col min="5108" max="5108" width="13.42578125" style="2" customWidth="1"/>
    <col min="5109" max="5109" width="15.28515625" style="2" customWidth="1"/>
    <col min="5110" max="5110" width="13.42578125" style="2" customWidth="1"/>
    <col min="5111" max="5111" width="11.5703125" style="2" customWidth="1"/>
    <col min="5112" max="5112" width="12.42578125" style="2" customWidth="1"/>
    <col min="5113" max="5113" width="10.7109375" style="2" customWidth="1"/>
    <col min="5114" max="5117" width="10.28515625" style="2" customWidth="1"/>
    <col min="5118" max="5118" width="7.28515625" style="2" customWidth="1"/>
    <col min="5119" max="5119" width="9.28515625" style="2" customWidth="1"/>
    <col min="5120" max="5120" width="8.42578125" style="2" customWidth="1"/>
    <col min="5121" max="5121" width="8.28515625" style="2" customWidth="1"/>
    <col min="5122" max="5123" width="6.5703125" style="2" customWidth="1"/>
    <col min="5124" max="5124" width="13.7109375" style="2" customWidth="1"/>
    <col min="5125" max="5125" width="6.5703125" style="2" customWidth="1"/>
    <col min="5126" max="5126" width="8.5703125" style="2" customWidth="1"/>
    <col min="5127" max="5127" width="6.5703125" style="2" customWidth="1"/>
    <col min="5128" max="5128" width="9.7109375" style="2" customWidth="1"/>
    <col min="5129" max="5129" width="6.5703125" style="2" customWidth="1"/>
    <col min="5130" max="5356" width="6.5703125" style="2"/>
    <col min="5357" max="5357" width="12.28515625" style="2" customWidth="1"/>
    <col min="5358" max="5358" width="84.42578125" style="2" customWidth="1"/>
    <col min="5359" max="5359" width="10.5703125" style="2" customWidth="1"/>
    <col min="5360" max="5360" width="14.5703125" style="2" customWidth="1"/>
    <col min="5361" max="5362" width="13.42578125" style="2" customWidth="1"/>
    <col min="5363" max="5363" width="14.42578125" style="2" customWidth="1"/>
    <col min="5364" max="5364" width="13.42578125" style="2" customWidth="1"/>
    <col min="5365" max="5365" width="15.28515625" style="2" customWidth="1"/>
    <col min="5366" max="5366" width="13.42578125" style="2" customWidth="1"/>
    <col min="5367" max="5367" width="11.5703125" style="2" customWidth="1"/>
    <col min="5368" max="5368" width="12.42578125" style="2" customWidth="1"/>
    <col min="5369" max="5369" width="10.7109375" style="2" customWidth="1"/>
    <col min="5370" max="5373" width="10.28515625" style="2" customWidth="1"/>
    <col min="5374" max="5374" width="7.28515625" style="2" customWidth="1"/>
    <col min="5375" max="5375" width="9.28515625" style="2" customWidth="1"/>
    <col min="5376" max="5376" width="8.42578125" style="2" customWidth="1"/>
    <col min="5377" max="5377" width="8.28515625" style="2" customWidth="1"/>
    <col min="5378" max="5379" width="6.5703125" style="2" customWidth="1"/>
    <col min="5380" max="5380" width="13.7109375" style="2" customWidth="1"/>
    <col min="5381" max="5381" width="6.5703125" style="2" customWidth="1"/>
    <col min="5382" max="5382" width="8.5703125" style="2" customWidth="1"/>
    <col min="5383" max="5383" width="6.5703125" style="2" customWidth="1"/>
    <col min="5384" max="5384" width="9.7109375" style="2" customWidth="1"/>
    <col min="5385" max="5385" width="6.5703125" style="2" customWidth="1"/>
    <col min="5386" max="5612" width="6.5703125" style="2"/>
    <col min="5613" max="5613" width="12.28515625" style="2" customWidth="1"/>
    <col min="5614" max="5614" width="84.42578125" style="2" customWidth="1"/>
    <col min="5615" max="5615" width="10.5703125" style="2" customWidth="1"/>
    <col min="5616" max="5616" width="14.5703125" style="2" customWidth="1"/>
    <col min="5617" max="5618" width="13.42578125" style="2" customWidth="1"/>
    <col min="5619" max="5619" width="14.42578125" style="2" customWidth="1"/>
    <col min="5620" max="5620" width="13.42578125" style="2" customWidth="1"/>
    <col min="5621" max="5621" width="15.28515625" style="2" customWidth="1"/>
    <col min="5622" max="5622" width="13.42578125" style="2" customWidth="1"/>
    <col min="5623" max="5623" width="11.5703125" style="2" customWidth="1"/>
    <col min="5624" max="5624" width="12.42578125" style="2" customWidth="1"/>
    <col min="5625" max="5625" width="10.7109375" style="2" customWidth="1"/>
    <col min="5626" max="5629" width="10.28515625" style="2" customWidth="1"/>
    <col min="5630" max="5630" width="7.28515625" style="2" customWidth="1"/>
    <col min="5631" max="5631" width="9.28515625" style="2" customWidth="1"/>
    <col min="5632" max="5632" width="8.42578125" style="2" customWidth="1"/>
    <col min="5633" max="5633" width="8.28515625" style="2" customWidth="1"/>
    <col min="5634" max="5635" width="6.5703125" style="2" customWidth="1"/>
    <col min="5636" max="5636" width="13.7109375" style="2" customWidth="1"/>
    <col min="5637" max="5637" width="6.5703125" style="2" customWidth="1"/>
    <col min="5638" max="5638" width="8.5703125" style="2" customWidth="1"/>
    <col min="5639" max="5639" width="6.5703125" style="2" customWidth="1"/>
    <col min="5640" max="5640" width="9.7109375" style="2" customWidth="1"/>
    <col min="5641" max="5641" width="6.5703125" style="2" customWidth="1"/>
    <col min="5642" max="5868" width="6.5703125" style="2"/>
    <col min="5869" max="5869" width="12.28515625" style="2" customWidth="1"/>
    <col min="5870" max="5870" width="84.42578125" style="2" customWidth="1"/>
    <col min="5871" max="5871" width="10.5703125" style="2" customWidth="1"/>
    <col min="5872" max="5872" width="14.5703125" style="2" customWidth="1"/>
    <col min="5873" max="5874" width="13.42578125" style="2" customWidth="1"/>
    <col min="5875" max="5875" width="14.42578125" style="2" customWidth="1"/>
    <col min="5876" max="5876" width="13.42578125" style="2" customWidth="1"/>
    <col min="5877" max="5877" width="15.28515625" style="2" customWidth="1"/>
    <col min="5878" max="5878" width="13.42578125" style="2" customWidth="1"/>
    <col min="5879" max="5879" width="11.5703125" style="2" customWidth="1"/>
    <col min="5880" max="5880" width="12.42578125" style="2" customWidth="1"/>
    <col min="5881" max="5881" width="10.7109375" style="2" customWidth="1"/>
    <col min="5882" max="5885" width="10.28515625" style="2" customWidth="1"/>
    <col min="5886" max="5886" width="7.28515625" style="2" customWidth="1"/>
    <col min="5887" max="5887" width="9.28515625" style="2" customWidth="1"/>
    <col min="5888" max="5888" width="8.42578125" style="2" customWidth="1"/>
    <col min="5889" max="5889" width="8.28515625" style="2" customWidth="1"/>
    <col min="5890" max="5891" width="6.5703125" style="2" customWidth="1"/>
    <col min="5892" max="5892" width="13.7109375" style="2" customWidth="1"/>
    <col min="5893" max="5893" width="6.5703125" style="2" customWidth="1"/>
    <col min="5894" max="5894" width="8.5703125" style="2" customWidth="1"/>
    <col min="5895" max="5895" width="6.5703125" style="2" customWidth="1"/>
    <col min="5896" max="5896" width="9.7109375" style="2" customWidth="1"/>
    <col min="5897" max="5897" width="6.5703125" style="2" customWidth="1"/>
    <col min="5898" max="6124" width="6.5703125" style="2"/>
    <col min="6125" max="6125" width="12.28515625" style="2" customWidth="1"/>
    <col min="6126" max="6126" width="84.42578125" style="2" customWidth="1"/>
    <col min="6127" max="6127" width="10.5703125" style="2" customWidth="1"/>
    <col min="6128" max="6128" width="14.5703125" style="2" customWidth="1"/>
    <col min="6129" max="6130" width="13.42578125" style="2" customWidth="1"/>
    <col min="6131" max="6131" width="14.42578125" style="2" customWidth="1"/>
    <col min="6132" max="6132" width="13.42578125" style="2" customWidth="1"/>
    <col min="6133" max="6133" width="15.28515625" style="2" customWidth="1"/>
    <col min="6134" max="6134" width="13.42578125" style="2" customWidth="1"/>
    <col min="6135" max="6135" width="11.5703125" style="2" customWidth="1"/>
    <col min="6136" max="6136" width="12.42578125" style="2" customWidth="1"/>
    <col min="6137" max="6137" width="10.7109375" style="2" customWidth="1"/>
    <col min="6138" max="6141" width="10.28515625" style="2" customWidth="1"/>
    <col min="6142" max="6142" width="7.28515625" style="2" customWidth="1"/>
    <col min="6143" max="6143" width="9.28515625" style="2" customWidth="1"/>
    <col min="6144" max="6144" width="8.42578125" style="2" customWidth="1"/>
    <col min="6145" max="6145" width="8.28515625" style="2" customWidth="1"/>
    <col min="6146" max="6147" width="6.5703125" style="2" customWidth="1"/>
    <col min="6148" max="6148" width="13.7109375" style="2" customWidth="1"/>
    <col min="6149" max="6149" width="6.5703125" style="2" customWidth="1"/>
    <col min="6150" max="6150" width="8.5703125" style="2" customWidth="1"/>
    <col min="6151" max="6151" width="6.5703125" style="2" customWidth="1"/>
    <col min="6152" max="6152" width="9.7109375" style="2" customWidth="1"/>
    <col min="6153" max="6153" width="6.5703125" style="2" customWidth="1"/>
    <col min="6154" max="6380" width="6.5703125" style="2"/>
    <col min="6381" max="6381" width="12.28515625" style="2" customWidth="1"/>
    <col min="6382" max="6382" width="84.42578125" style="2" customWidth="1"/>
    <col min="6383" max="6383" width="10.5703125" style="2" customWidth="1"/>
    <col min="6384" max="6384" width="14.5703125" style="2" customWidth="1"/>
    <col min="6385" max="6386" width="13.42578125" style="2" customWidth="1"/>
    <col min="6387" max="6387" width="14.42578125" style="2" customWidth="1"/>
    <col min="6388" max="6388" width="13.42578125" style="2" customWidth="1"/>
    <col min="6389" max="6389" width="15.28515625" style="2" customWidth="1"/>
    <col min="6390" max="6390" width="13.42578125" style="2" customWidth="1"/>
    <col min="6391" max="6391" width="11.5703125" style="2" customWidth="1"/>
    <col min="6392" max="6392" width="12.42578125" style="2" customWidth="1"/>
    <col min="6393" max="6393" width="10.7109375" style="2" customWidth="1"/>
    <col min="6394" max="6397" width="10.28515625" style="2" customWidth="1"/>
    <col min="6398" max="6398" width="7.28515625" style="2" customWidth="1"/>
    <col min="6399" max="6399" width="9.28515625" style="2" customWidth="1"/>
    <col min="6400" max="6400" width="8.42578125" style="2" customWidth="1"/>
    <col min="6401" max="6401" width="8.28515625" style="2" customWidth="1"/>
    <col min="6402" max="6403" width="6.5703125" style="2" customWidth="1"/>
    <col min="6404" max="6404" width="13.7109375" style="2" customWidth="1"/>
    <col min="6405" max="6405" width="6.5703125" style="2" customWidth="1"/>
    <col min="6406" max="6406" width="8.5703125" style="2" customWidth="1"/>
    <col min="6407" max="6407" width="6.5703125" style="2" customWidth="1"/>
    <col min="6408" max="6408" width="9.7109375" style="2" customWidth="1"/>
    <col min="6409" max="6409" width="6.5703125" style="2" customWidth="1"/>
    <col min="6410" max="6636" width="6.5703125" style="2"/>
    <col min="6637" max="6637" width="12.28515625" style="2" customWidth="1"/>
    <col min="6638" max="6638" width="84.42578125" style="2" customWidth="1"/>
    <col min="6639" max="6639" width="10.5703125" style="2" customWidth="1"/>
    <col min="6640" max="6640" width="14.5703125" style="2" customWidth="1"/>
    <col min="6641" max="6642" width="13.42578125" style="2" customWidth="1"/>
    <col min="6643" max="6643" width="14.42578125" style="2" customWidth="1"/>
    <col min="6644" max="6644" width="13.42578125" style="2" customWidth="1"/>
    <col min="6645" max="6645" width="15.28515625" style="2" customWidth="1"/>
    <col min="6646" max="6646" width="13.42578125" style="2" customWidth="1"/>
    <col min="6647" max="6647" width="11.5703125" style="2" customWidth="1"/>
    <col min="6648" max="6648" width="12.42578125" style="2" customWidth="1"/>
    <col min="6649" max="6649" width="10.7109375" style="2" customWidth="1"/>
    <col min="6650" max="6653" width="10.28515625" style="2" customWidth="1"/>
    <col min="6654" max="6654" width="7.28515625" style="2" customWidth="1"/>
    <col min="6655" max="6655" width="9.28515625" style="2" customWidth="1"/>
    <col min="6656" max="6656" width="8.42578125" style="2" customWidth="1"/>
    <col min="6657" max="6657" width="8.28515625" style="2" customWidth="1"/>
    <col min="6658" max="6659" width="6.5703125" style="2" customWidth="1"/>
    <col min="6660" max="6660" width="13.7109375" style="2" customWidth="1"/>
    <col min="6661" max="6661" width="6.5703125" style="2" customWidth="1"/>
    <col min="6662" max="6662" width="8.5703125" style="2" customWidth="1"/>
    <col min="6663" max="6663" width="6.5703125" style="2" customWidth="1"/>
    <col min="6664" max="6664" width="9.7109375" style="2" customWidth="1"/>
    <col min="6665" max="6665" width="6.5703125" style="2" customWidth="1"/>
    <col min="6666" max="6892" width="6.5703125" style="2"/>
    <col min="6893" max="6893" width="12.28515625" style="2" customWidth="1"/>
    <col min="6894" max="6894" width="84.42578125" style="2" customWidth="1"/>
    <col min="6895" max="6895" width="10.5703125" style="2" customWidth="1"/>
    <col min="6896" max="6896" width="14.5703125" style="2" customWidth="1"/>
    <col min="6897" max="6898" width="13.42578125" style="2" customWidth="1"/>
    <col min="6899" max="6899" width="14.42578125" style="2" customWidth="1"/>
    <col min="6900" max="6900" width="13.42578125" style="2" customWidth="1"/>
    <col min="6901" max="6901" width="15.28515625" style="2" customWidth="1"/>
    <col min="6902" max="6902" width="13.42578125" style="2" customWidth="1"/>
    <col min="6903" max="6903" width="11.5703125" style="2" customWidth="1"/>
    <col min="6904" max="6904" width="12.42578125" style="2" customWidth="1"/>
    <col min="6905" max="6905" width="10.7109375" style="2" customWidth="1"/>
    <col min="6906" max="6909" width="10.28515625" style="2" customWidth="1"/>
    <col min="6910" max="6910" width="7.28515625" style="2" customWidth="1"/>
    <col min="6911" max="6911" width="9.28515625" style="2" customWidth="1"/>
    <col min="6912" max="6912" width="8.42578125" style="2" customWidth="1"/>
    <col min="6913" max="6913" width="8.28515625" style="2" customWidth="1"/>
    <col min="6914" max="6915" width="6.5703125" style="2" customWidth="1"/>
    <col min="6916" max="6916" width="13.7109375" style="2" customWidth="1"/>
    <col min="6917" max="6917" width="6.5703125" style="2" customWidth="1"/>
    <col min="6918" max="6918" width="8.5703125" style="2" customWidth="1"/>
    <col min="6919" max="6919" width="6.5703125" style="2" customWidth="1"/>
    <col min="6920" max="6920" width="9.7109375" style="2" customWidth="1"/>
    <col min="6921" max="6921" width="6.5703125" style="2" customWidth="1"/>
    <col min="6922" max="7148" width="6.5703125" style="2"/>
    <col min="7149" max="7149" width="12.28515625" style="2" customWidth="1"/>
    <col min="7150" max="7150" width="84.42578125" style="2" customWidth="1"/>
    <col min="7151" max="7151" width="10.5703125" style="2" customWidth="1"/>
    <col min="7152" max="7152" width="14.5703125" style="2" customWidth="1"/>
    <col min="7153" max="7154" width="13.42578125" style="2" customWidth="1"/>
    <col min="7155" max="7155" width="14.42578125" style="2" customWidth="1"/>
    <col min="7156" max="7156" width="13.42578125" style="2" customWidth="1"/>
    <col min="7157" max="7157" width="15.28515625" style="2" customWidth="1"/>
    <col min="7158" max="7158" width="13.42578125" style="2" customWidth="1"/>
    <col min="7159" max="7159" width="11.5703125" style="2" customWidth="1"/>
    <col min="7160" max="7160" width="12.42578125" style="2" customWidth="1"/>
    <col min="7161" max="7161" width="10.7109375" style="2" customWidth="1"/>
    <col min="7162" max="7165" width="10.28515625" style="2" customWidth="1"/>
    <col min="7166" max="7166" width="7.28515625" style="2" customWidth="1"/>
    <col min="7167" max="7167" width="9.28515625" style="2" customWidth="1"/>
    <col min="7168" max="7168" width="8.42578125" style="2" customWidth="1"/>
    <col min="7169" max="7169" width="8.28515625" style="2" customWidth="1"/>
    <col min="7170" max="7171" width="6.5703125" style="2" customWidth="1"/>
    <col min="7172" max="7172" width="13.7109375" style="2" customWidth="1"/>
    <col min="7173" max="7173" width="6.5703125" style="2" customWidth="1"/>
    <col min="7174" max="7174" width="8.5703125" style="2" customWidth="1"/>
    <col min="7175" max="7175" width="6.5703125" style="2" customWidth="1"/>
    <col min="7176" max="7176" width="9.7109375" style="2" customWidth="1"/>
    <col min="7177" max="7177" width="6.5703125" style="2" customWidth="1"/>
    <col min="7178" max="7404" width="6.5703125" style="2"/>
    <col min="7405" max="7405" width="12.28515625" style="2" customWidth="1"/>
    <col min="7406" max="7406" width="84.42578125" style="2" customWidth="1"/>
    <col min="7407" max="7407" width="10.5703125" style="2" customWidth="1"/>
    <col min="7408" max="7408" width="14.5703125" style="2" customWidth="1"/>
    <col min="7409" max="7410" width="13.42578125" style="2" customWidth="1"/>
    <col min="7411" max="7411" width="14.42578125" style="2" customWidth="1"/>
    <col min="7412" max="7412" width="13.42578125" style="2" customWidth="1"/>
    <col min="7413" max="7413" width="15.28515625" style="2" customWidth="1"/>
    <col min="7414" max="7414" width="13.42578125" style="2" customWidth="1"/>
    <col min="7415" max="7415" width="11.5703125" style="2" customWidth="1"/>
    <col min="7416" max="7416" width="12.42578125" style="2" customWidth="1"/>
    <col min="7417" max="7417" width="10.7109375" style="2" customWidth="1"/>
    <col min="7418" max="7421" width="10.28515625" style="2" customWidth="1"/>
    <col min="7422" max="7422" width="7.28515625" style="2" customWidth="1"/>
    <col min="7423" max="7423" width="9.28515625" style="2" customWidth="1"/>
    <col min="7424" max="7424" width="8.42578125" style="2" customWidth="1"/>
    <col min="7425" max="7425" width="8.28515625" style="2" customWidth="1"/>
    <col min="7426" max="7427" width="6.5703125" style="2" customWidth="1"/>
    <col min="7428" max="7428" width="13.7109375" style="2" customWidth="1"/>
    <col min="7429" max="7429" width="6.5703125" style="2" customWidth="1"/>
    <col min="7430" max="7430" width="8.5703125" style="2" customWidth="1"/>
    <col min="7431" max="7431" width="6.5703125" style="2" customWidth="1"/>
    <col min="7432" max="7432" width="9.7109375" style="2" customWidth="1"/>
    <col min="7433" max="7433" width="6.5703125" style="2" customWidth="1"/>
    <col min="7434" max="7660" width="6.5703125" style="2"/>
    <col min="7661" max="7661" width="12.28515625" style="2" customWidth="1"/>
    <col min="7662" max="7662" width="84.42578125" style="2" customWidth="1"/>
    <col min="7663" max="7663" width="10.5703125" style="2" customWidth="1"/>
    <col min="7664" max="7664" width="14.5703125" style="2" customWidth="1"/>
    <col min="7665" max="7666" width="13.42578125" style="2" customWidth="1"/>
    <col min="7667" max="7667" width="14.42578125" style="2" customWidth="1"/>
    <col min="7668" max="7668" width="13.42578125" style="2" customWidth="1"/>
    <col min="7669" max="7669" width="15.28515625" style="2" customWidth="1"/>
    <col min="7670" max="7670" width="13.42578125" style="2" customWidth="1"/>
    <col min="7671" max="7671" width="11.5703125" style="2" customWidth="1"/>
    <col min="7672" max="7672" width="12.42578125" style="2" customWidth="1"/>
    <col min="7673" max="7673" width="10.7109375" style="2" customWidth="1"/>
    <col min="7674" max="7677" width="10.28515625" style="2" customWidth="1"/>
    <col min="7678" max="7678" width="7.28515625" style="2" customWidth="1"/>
    <col min="7679" max="7679" width="9.28515625" style="2" customWidth="1"/>
    <col min="7680" max="7680" width="8.42578125" style="2" customWidth="1"/>
    <col min="7681" max="7681" width="8.28515625" style="2" customWidth="1"/>
    <col min="7682" max="7683" width="6.5703125" style="2" customWidth="1"/>
    <col min="7684" max="7684" width="13.7109375" style="2" customWidth="1"/>
    <col min="7685" max="7685" width="6.5703125" style="2" customWidth="1"/>
    <col min="7686" max="7686" width="8.5703125" style="2" customWidth="1"/>
    <col min="7687" max="7687" width="6.5703125" style="2" customWidth="1"/>
    <col min="7688" max="7688" width="9.7109375" style="2" customWidth="1"/>
    <col min="7689" max="7689" width="6.5703125" style="2" customWidth="1"/>
    <col min="7690" max="7916" width="6.5703125" style="2"/>
    <col min="7917" max="7917" width="12.28515625" style="2" customWidth="1"/>
    <col min="7918" max="7918" width="84.42578125" style="2" customWidth="1"/>
    <col min="7919" max="7919" width="10.5703125" style="2" customWidth="1"/>
    <col min="7920" max="7920" width="14.5703125" style="2" customWidth="1"/>
    <col min="7921" max="7922" width="13.42578125" style="2" customWidth="1"/>
    <col min="7923" max="7923" width="14.42578125" style="2" customWidth="1"/>
    <col min="7924" max="7924" width="13.42578125" style="2" customWidth="1"/>
    <col min="7925" max="7925" width="15.28515625" style="2" customWidth="1"/>
    <col min="7926" max="7926" width="13.42578125" style="2" customWidth="1"/>
    <col min="7927" max="7927" width="11.5703125" style="2" customWidth="1"/>
    <col min="7928" max="7928" width="12.42578125" style="2" customWidth="1"/>
    <col min="7929" max="7929" width="10.7109375" style="2" customWidth="1"/>
    <col min="7930" max="7933" width="10.28515625" style="2" customWidth="1"/>
    <col min="7934" max="7934" width="7.28515625" style="2" customWidth="1"/>
    <col min="7935" max="7935" width="9.28515625" style="2" customWidth="1"/>
    <col min="7936" max="7936" width="8.42578125" style="2" customWidth="1"/>
    <col min="7937" max="7937" width="8.28515625" style="2" customWidth="1"/>
    <col min="7938" max="7939" width="6.5703125" style="2" customWidth="1"/>
    <col min="7940" max="7940" width="13.7109375" style="2" customWidth="1"/>
    <col min="7941" max="7941" width="6.5703125" style="2" customWidth="1"/>
    <col min="7942" max="7942" width="8.5703125" style="2" customWidth="1"/>
    <col min="7943" max="7943" width="6.5703125" style="2" customWidth="1"/>
    <col min="7944" max="7944" width="9.7109375" style="2" customWidth="1"/>
    <col min="7945" max="7945" width="6.5703125" style="2" customWidth="1"/>
    <col min="7946" max="8172" width="6.5703125" style="2"/>
    <col min="8173" max="8173" width="12.28515625" style="2" customWidth="1"/>
    <col min="8174" max="8174" width="84.42578125" style="2" customWidth="1"/>
    <col min="8175" max="8175" width="10.5703125" style="2" customWidth="1"/>
    <col min="8176" max="8176" width="14.5703125" style="2" customWidth="1"/>
    <col min="8177" max="8178" width="13.42578125" style="2" customWidth="1"/>
    <col min="8179" max="8179" width="14.42578125" style="2" customWidth="1"/>
    <col min="8180" max="8180" width="13.42578125" style="2" customWidth="1"/>
    <col min="8181" max="8181" width="15.28515625" style="2" customWidth="1"/>
    <col min="8182" max="8182" width="13.42578125" style="2" customWidth="1"/>
    <col min="8183" max="8183" width="11.5703125" style="2" customWidth="1"/>
    <col min="8184" max="8184" width="12.42578125" style="2" customWidth="1"/>
    <col min="8185" max="8185" width="10.7109375" style="2" customWidth="1"/>
    <col min="8186" max="8189" width="10.28515625" style="2" customWidth="1"/>
    <col min="8190" max="8190" width="7.28515625" style="2" customWidth="1"/>
    <col min="8191" max="8191" width="9.28515625" style="2" customWidth="1"/>
    <col min="8192" max="8192" width="8.42578125" style="2" customWidth="1"/>
    <col min="8193" max="8193" width="8.28515625" style="2" customWidth="1"/>
    <col min="8194" max="8195" width="6.5703125" style="2" customWidth="1"/>
    <col min="8196" max="8196" width="13.7109375" style="2" customWidth="1"/>
    <col min="8197" max="8197" width="6.5703125" style="2" customWidth="1"/>
    <col min="8198" max="8198" width="8.5703125" style="2" customWidth="1"/>
    <col min="8199" max="8199" width="6.5703125" style="2" customWidth="1"/>
    <col min="8200" max="8200" width="9.7109375" style="2" customWidth="1"/>
    <col min="8201" max="8201" width="6.5703125" style="2" customWidth="1"/>
    <col min="8202" max="8428" width="6.5703125" style="2"/>
    <col min="8429" max="8429" width="12.28515625" style="2" customWidth="1"/>
    <col min="8430" max="8430" width="84.42578125" style="2" customWidth="1"/>
    <col min="8431" max="8431" width="10.5703125" style="2" customWidth="1"/>
    <col min="8432" max="8432" width="14.5703125" style="2" customWidth="1"/>
    <col min="8433" max="8434" width="13.42578125" style="2" customWidth="1"/>
    <col min="8435" max="8435" width="14.42578125" style="2" customWidth="1"/>
    <col min="8436" max="8436" width="13.42578125" style="2" customWidth="1"/>
    <col min="8437" max="8437" width="15.28515625" style="2" customWidth="1"/>
    <col min="8438" max="8438" width="13.42578125" style="2" customWidth="1"/>
    <col min="8439" max="8439" width="11.5703125" style="2" customWidth="1"/>
    <col min="8440" max="8440" width="12.42578125" style="2" customWidth="1"/>
    <col min="8441" max="8441" width="10.7109375" style="2" customWidth="1"/>
    <col min="8442" max="8445" width="10.28515625" style="2" customWidth="1"/>
    <col min="8446" max="8446" width="7.28515625" style="2" customWidth="1"/>
    <col min="8447" max="8447" width="9.28515625" style="2" customWidth="1"/>
    <col min="8448" max="8448" width="8.42578125" style="2" customWidth="1"/>
    <col min="8449" max="8449" width="8.28515625" style="2" customWidth="1"/>
    <col min="8450" max="8451" width="6.5703125" style="2" customWidth="1"/>
    <col min="8452" max="8452" width="13.7109375" style="2" customWidth="1"/>
    <col min="8453" max="8453" width="6.5703125" style="2" customWidth="1"/>
    <col min="8454" max="8454" width="8.5703125" style="2" customWidth="1"/>
    <col min="8455" max="8455" width="6.5703125" style="2" customWidth="1"/>
    <col min="8456" max="8456" width="9.7109375" style="2" customWidth="1"/>
    <col min="8457" max="8457" width="6.5703125" style="2" customWidth="1"/>
    <col min="8458" max="8684" width="6.5703125" style="2"/>
    <col min="8685" max="8685" width="12.28515625" style="2" customWidth="1"/>
    <col min="8686" max="8686" width="84.42578125" style="2" customWidth="1"/>
    <col min="8687" max="8687" width="10.5703125" style="2" customWidth="1"/>
    <col min="8688" max="8688" width="14.5703125" style="2" customWidth="1"/>
    <col min="8689" max="8690" width="13.42578125" style="2" customWidth="1"/>
    <col min="8691" max="8691" width="14.42578125" style="2" customWidth="1"/>
    <col min="8692" max="8692" width="13.42578125" style="2" customWidth="1"/>
    <col min="8693" max="8693" width="15.28515625" style="2" customWidth="1"/>
    <col min="8694" max="8694" width="13.42578125" style="2" customWidth="1"/>
    <col min="8695" max="8695" width="11.5703125" style="2" customWidth="1"/>
    <col min="8696" max="8696" width="12.42578125" style="2" customWidth="1"/>
    <col min="8697" max="8697" width="10.7109375" style="2" customWidth="1"/>
    <col min="8698" max="8701" width="10.28515625" style="2" customWidth="1"/>
    <col min="8702" max="8702" width="7.28515625" style="2" customWidth="1"/>
    <col min="8703" max="8703" width="9.28515625" style="2" customWidth="1"/>
    <col min="8704" max="8704" width="8.42578125" style="2" customWidth="1"/>
    <col min="8705" max="8705" width="8.28515625" style="2" customWidth="1"/>
    <col min="8706" max="8707" width="6.5703125" style="2" customWidth="1"/>
    <col min="8708" max="8708" width="13.7109375" style="2" customWidth="1"/>
    <col min="8709" max="8709" width="6.5703125" style="2" customWidth="1"/>
    <col min="8710" max="8710" width="8.5703125" style="2" customWidth="1"/>
    <col min="8711" max="8711" width="6.5703125" style="2" customWidth="1"/>
    <col min="8712" max="8712" width="9.7109375" style="2" customWidth="1"/>
    <col min="8713" max="8713" width="6.5703125" style="2" customWidth="1"/>
    <col min="8714" max="8940" width="6.5703125" style="2"/>
    <col min="8941" max="8941" width="12.28515625" style="2" customWidth="1"/>
    <col min="8942" max="8942" width="84.42578125" style="2" customWidth="1"/>
    <col min="8943" max="8943" width="10.5703125" style="2" customWidth="1"/>
    <col min="8944" max="8944" width="14.5703125" style="2" customWidth="1"/>
    <col min="8945" max="8946" width="13.42578125" style="2" customWidth="1"/>
    <col min="8947" max="8947" width="14.42578125" style="2" customWidth="1"/>
    <col min="8948" max="8948" width="13.42578125" style="2" customWidth="1"/>
    <col min="8949" max="8949" width="15.28515625" style="2" customWidth="1"/>
    <col min="8950" max="8950" width="13.42578125" style="2" customWidth="1"/>
    <col min="8951" max="8951" width="11.5703125" style="2" customWidth="1"/>
    <col min="8952" max="8952" width="12.42578125" style="2" customWidth="1"/>
    <col min="8953" max="8953" width="10.7109375" style="2" customWidth="1"/>
    <col min="8954" max="8957" width="10.28515625" style="2" customWidth="1"/>
    <col min="8958" max="8958" width="7.28515625" style="2" customWidth="1"/>
    <col min="8959" max="8959" width="9.28515625" style="2" customWidth="1"/>
    <col min="8960" max="8960" width="8.42578125" style="2" customWidth="1"/>
    <col min="8961" max="8961" width="8.28515625" style="2" customWidth="1"/>
    <col min="8962" max="8963" width="6.5703125" style="2" customWidth="1"/>
    <col min="8964" max="8964" width="13.7109375" style="2" customWidth="1"/>
    <col min="8965" max="8965" width="6.5703125" style="2" customWidth="1"/>
    <col min="8966" max="8966" width="8.5703125" style="2" customWidth="1"/>
    <col min="8967" max="8967" width="6.5703125" style="2" customWidth="1"/>
    <col min="8968" max="8968" width="9.7109375" style="2" customWidth="1"/>
    <col min="8969" max="8969" width="6.5703125" style="2" customWidth="1"/>
    <col min="8970" max="9196" width="6.5703125" style="2"/>
    <col min="9197" max="9197" width="12.28515625" style="2" customWidth="1"/>
    <col min="9198" max="9198" width="84.42578125" style="2" customWidth="1"/>
    <col min="9199" max="9199" width="10.5703125" style="2" customWidth="1"/>
    <col min="9200" max="9200" width="14.5703125" style="2" customWidth="1"/>
    <col min="9201" max="9202" width="13.42578125" style="2" customWidth="1"/>
    <col min="9203" max="9203" width="14.42578125" style="2" customWidth="1"/>
    <col min="9204" max="9204" width="13.42578125" style="2" customWidth="1"/>
    <col min="9205" max="9205" width="15.28515625" style="2" customWidth="1"/>
    <col min="9206" max="9206" width="13.42578125" style="2" customWidth="1"/>
    <col min="9207" max="9207" width="11.5703125" style="2" customWidth="1"/>
    <col min="9208" max="9208" width="12.42578125" style="2" customWidth="1"/>
    <col min="9209" max="9209" width="10.7109375" style="2" customWidth="1"/>
    <col min="9210" max="9213" width="10.28515625" style="2" customWidth="1"/>
    <col min="9214" max="9214" width="7.28515625" style="2" customWidth="1"/>
    <col min="9215" max="9215" width="9.28515625" style="2" customWidth="1"/>
    <col min="9216" max="9216" width="8.42578125" style="2" customWidth="1"/>
    <col min="9217" max="9217" width="8.28515625" style="2" customWidth="1"/>
    <col min="9218" max="9219" width="6.5703125" style="2" customWidth="1"/>
    <col min="9220" max="9220" width="13.7109375" style="2" customWidth="1"/>
    <col min="9221" max="9221" width="6.5703125" style="2" customWidth="1"/>
    <col min="9222" max="9222" width="8.5703125" style="2" customWidth="1"/>
    <col min="9223" max="9223" width="6.5703125" style="2" customWidth="1"/>
    <col min="9224" max="9224" width="9.7109375" style="2" customWidth="1"/>
    <col min="9225" max="9225" width="6.5703125" style="2" customWidth="1"/>
    <col min="9226" max="9452" width="6.5703125" style="2"/>
    <col min="9453" max="9453" width="12.28515625" style="2" customWidth="1"/>
    <col min="9454" max="9454" width="84.42578125" style="2" customWidth="1"/>
    <col min="9455" max="9455" width="10.5703125" style="2" customWidth="1"/>
    <col min="9456" max="9456" width="14.5703125" style="2" customWidth="1"/>
    <col min="9457" max="9458" width="13.42578125" style="2" customWidth="1"/>
    <col min="9459" max="9459" width="14.42578125" style="2" customWidth="1"/>
    <col min="9460" max="9460" width="13.42578125" style="2" customWidth="1"/>
    <col min="9461" max="9461" width="15.28515625" style="2" customWidth="1"/>
    <col min="9462" max="9462" width="13.42578125" style="2" customWidth="1"/>
    <col min="9463" max="9463" width="11.5703125" style="2" customWidth="1"/>
    <col min="9464" max="9464" width="12.42578125" style="2" customWidth="1"/>
    <col min="9465" max="9465" width="10.7109375" style="2" customWidth="1"/>
    <col min="9466" max="9469" width="10.28515625" style="2" customWidth="1"/>
    <col min="9470" max="9470" width="7.28515625" style="2" customWidth="1"/>
    <col min="9471" max="9471" width="9.28515625" style="2" customWidth="1"/>
    <col min="9472" max="9472" width="8.42578125" style="2" customWidth="1"/>
    <col min="9473" max="9473" width="8.28515625" style="2" customWidth="1"/>
    <col min="9474" max="9475" width="6.5703125" style="2" customWidth="1"/>
    <col min="9476" max="9476" width="13.7109375" style="2" customWidth="1"/>
    <col min="9477" max="9477" width="6.5703125" style="2" customWidth="1"/>
    <col min="9478" max="9478" width="8.5703125" style="2" customWidth="1"/>
    <col min="9479" max="9479" width="6.5703125" style="2" customWidth="1"/>
    <col min="9480" max="9480" width="9.7109375" style="2" customWidth="1"/>
    <col min="9481" max="9481" width="6.5703125" style="2" customWidth="1"/>
    <col min="9482" max="9708" width="6.5703125" style="2"/>
    <col min="9709" max="9709" width="12.28515625" style="2" customWidth="1"/>
    <col min="9710" max="9710" width="84.42578125" style="2" customWidth="1"/>
    <col min="9711" max="9711" width="10.5703125" style="2" customWidth="1"/>
    <col min="9712" max="9712" width="14.5703125" style="2" customWidth="1"/>
    <col min="9713" max="9714" width="13.42578125" style="2" customWidth="1"/>
    <col min="9715" max="9715" width="14.42578125" style="2" customWidth="1"/>
    <col min="9716" max="9716" width="13.42578125" style="2" customWidth="1"/>
    <col min="9717" max="9717" width="15.28515625" style="2" customWidth="1"/>
    <col min="9718" max="9718" width="13.42578125" style="2" customWidth="1"/>
    <col min="9719" max="9719" width="11.5703125" style="2" customWidth="1"/>
    <col min="9720" max="9720" width="12.42578125" style="2" customWidth="1"/>
    <col min="9721" max="9721" width="10.7109375" style="2" customWidth="1"/>
    <col min="9722" max="9725" width="10.28515625" style="2" customWidth="1"/>
    <col min="9726" max="9726" width="7.28515625" style="2" customWidth="1"/>
    <col min="9727" max="9727" width="9.28515625" style="2" customWidth="1"/>
    <col min="9728" max="9728" width="8.42578125" style="2" customWidth="1"/>
    <col min="9729" max="9729" width="8.28515625" style="2" customWidth="1"/>
    <col min="9730" max="9731" width="6.5703125" style="2" customWidth="1"/>
    <col min="9732" max="9732" width="13.7109375" style="2" customWidth="1"/>
    <col min="9733" max="9733" width="6.5703125" style="2" customWidth="1"/>
    <col min="9734" max="9734" width="8.5703125" style="2" customWidth="1"/>
    <col min="9735" max="9735" width="6.5703125" style="2" customWidth="1"/>
    <col min="9736" max="9736" width="9.7109375" style="2" customWidth="1"/>
    <col min="9737" max="9737" width="6.5703125" style="2" customWidth="1"/>
    <col min="9738" max="9964" width="6.5703125" style="2"/>
    <col min="9965" max="9965" width="12.28515625" style="2" customWidth="1"/>
    <col min="9966" max="9966" width="84.42578125" style="2" customWidth="1"/>
    <col min="9967" max="9967" width="10.5703125" style="2" customWidth="1"/>
    <col min="9968" max="9968" width="14.5703125" style="2" customWidth="1"/>
    <col min="9969" max="9970" width="13.42578125" style="2" customWidth="1"/>
    <col min="9971" max="9971" width="14.42578125" style="2" customWidth="1"/>
    <col min="9972" max="9972" width="13.42578125" style="2" customWidth="1"/>
    <col min="9973" max="9973" width="15.28515625" style="2" customWidth="1"/>
    <col min="9974" max="9974" width="13.42578125" style="2" customWidth="1"/>
    <col min="9975" max="9975" width="11.5703125" style="2" customWidth="1"/>
    <col min="9976" max="9976" width="12.42578125" style="2" customWidth="1"/>
    <col min="9977" max="9977" width="10.7109375" style="2" customWidth="1"/>
    <col min="9978" max="9981" width="10.28515625" style="2" customWidth="1"/>
    <col min="9982" max="9982" width="7.28515625" style="2" customWidth="1"/>
    <col min="9983" max="9983" width="9.28515625" style="2" customWidth="1"/>
    <col min="9984" max="9984" width="8.42578125" style="2" customWidth="1"/>
    <col min="9985" max="9985" width="8.28515625" style="2" customWidth="1"/>
    <col min="9986" max="9987" width="6.5703125" style="2" customWidth="1"/>
    <col min="9988" max="9988" width="13.7109375" style="2" customWidth="1"/>
    <col min="9989" max="9989" width="6.5703125" style="2" customWidth="1"/>
    <col min="9990" max="9990" width="8.5703125" style="2" customWidth="1"/>
    <col min="9991" max="9991" width="6.5703125" style="2" customWidth="1"/>
    <col min="9992" max="9992" width="9.7109375" style="2" customWidth="1"/>
    <col min="9993" max="9993" width="6.5703125" style="2" customWidth="1"/>
    <col min="9994" max="10220" width="6.5703125" style="2"/>
    <col min="10221" max="10221" width="12.28515625" style="2" customWidth="1"/>
    <col min="10222" max="10222" width="84.42578125" style="2" customWidth="1"/>
    <col min="10223" max="10223" width="10.5703125" style="2" customWidth="1"/>
    <col min="10224" max="10224" width="14.5703125" style="2" customWidth="1"/>
    <col min="10225" max="10226" width="13.42578125" style="2" customWidth="1"/>
    <col min="10227" max="10227" width="14.42578125" style="2" customWidth="1"/>
    <col min="10228" max="10228" width="13.42578125" style="2" customWidth="1"/>
    <col min="10229" max="10229" width="15.28515625" style="2" customWidth="1"/>
    <col min="10230" max="10230" width="13.42578125" style="2" customWidth="1"/>
    <col min="10231" max="10231" width="11.5703125" style="2" customWidth="1"/>
    <col min="10232" max="10232" width="12.42578125" style="2" customWidth="1"/>
    <col min="10233" max="10233" width="10.7109375" style="2" customWidth="1"/>
    <col min="10234" max="10237" width="10.28515625" style="2" customWidth="1"/>
    <col min="10238" max="10238" width="7.28515625" style="2" customWidth="1"/>
    <col min="10239" max="10239" width="9.28515625" style="2" customWidth="1"/>
    <col min="10240" max="10240" width="8.42578125" style="2" customWidth="1"/>
    <col min="10241" max="10241" width="8.28515625" style="2" customWidth="1"/>
    <col min="10242" max="10243" width="6.5703125" style="2" customWidth="1"/>
    <col min="10244" max="10244" width="13.7109375" style="2" customWidth="1"/>
    <col min="10245" max="10245" width="6.5703125" style="2" customWidth="1"/>
    <col min="10246" max="10246" width="8.5703125" style="2" customWidth="1"/>
    <col min="10247" max="10247" width="6.5703125" style="2" customWidth="1"/>
    <col min="10248" max="10248" width="9.7109375" style="2" customWidth="1"/>
    <col min="10249" max="10249" width="6.5703125" style="2" customWidth="1"/>
    <col min="10250" max="10476" width="6.5703125" style="2"/>
    <col min="10477" max="10477" width="12.28515625" style="2" customWidth="1"/>
    <col min="10478" max="10478" width="84.42578125" style="2" customWidth="1"/>
    <col min="10479" max="10479" width="10.5703125" style="2" customWidth="1"/>
    <col min="10480" max="10480" width="14.5703125" style="2" customWidth="1"/>
    <col min="10481" max="10482" width="13.42578125" style="2" customWidth="1"/>
    <col min="10483" max="10483" width="14.42578125" style="2" customWidth="1"/>
    <col min="10484" max="10484" width="13.42578125" style="2" customWidth="1"/>
    <col min="10485" max="10485" width="15.28515625" style="2" customWidth="1"/>
    <col min="10486" max="10486" width="13.42578125" style="2" customWidth="1"/>
    <col min="10487" max="10487" width="11.5703125" style="2" customWidth="1"/>
    <col min="10488" max="10488" width="12.42578125" style="2" customWidth="1"/>
    <col min="10489" max="10489" width="10.7109375" style="2" customWidth="1"/>
    <col min="10490" max="10493" width="10.28515625" style="2" customWidth="1"/>
    <col min="10494" max="10494" width="7.28515625" style="2" customWidth="1"/>
    <col min="10495" max="10495" width="9.28515625" style="2" customWidth="1"/>
    <col min="10496" max="10496" width="8.42578125" style="2" customWidth="1"/>
    <col min="10497" max="10497" width="8.28515625" style="2" customWidth="1"/>
    <col min="10498" max="10499" width="6.5703125" style="2" customWidth="1"/>
    <col min="10500" max="10500" width="13.7109375" style="2" customWidth="1"/>
    <col min="10501" max="10501" width="6.5703125" style="2" customWidth="1"/>
    <col min="10502" max="10502" width="8.5703125" style="2" customWidth="1"/>
    <col min="10503" max="10503" width="6.5703125" style="2" customWidth="1"/>
    <col min="10504" max="10504" width="9.7109375" style="2" customWidth="1"/>
    <col min="10505" max="10505" width="6.5703125" style="2" customWidth="1"/>
    <col min="10506" max="10732" width="6.5703125" style="2"/>
    <col min="10733" max="10733" width="12.28515625" style="2" customWidth="1"/>
    <col min="10734" max="10734" width="84.42578125" style="2" customWidth="1"/>
    <col min="10735" max="10735" width="10.5703125" style="2" customWidth="1"/>
    <col min="10736" max="10736" width="14.5703125" style="2" customWidth="1"/>
    <col min="10737" max="10738" width="13.42578125" style="2" customWidth="1"/>
    <col min="10739" max="10739" width="14.42578125" style="2" customWidth="1"/>
    <col min="10740" max="10740" width="13.42578125" style="2" customWidth="1"/>
    <col min="10741" max="10741" width="15.28515625" style="2" customWidth="1"/>
    <col min="10742" max="10742" width="13.42578125" style="2" customWidth="1"/>
    <col min="10743" max="10743" width="11.5703125" style="2" customWidth="1"/>
    <col min="10744" max="10744" width="12.42578125" style="2" customWidth="1"/>
    <col min="10745" max="10745" width="10.7109375" style="2" customWidth="1"/>
    <col min="10746" max="10749" width="10.28515625" style="2" customWidth="1"/>
    <col min="10750" max="10750" width="7.28515625" style="2" customWidth="1"/>
    <col min="10751" max="10751" width="9.28515625" style="2" customWidth="1"/>
    <col min="10752" max="10752" width="8.42578125" style="2" customWidth="1"/>
    <col min="10753" max="10753" width="8.28515625" style="2" customWidth="1"/>
    <col min="10754" max="10755" width="6.5703125" style="2" customWidth="1"/>
    <col min="10756" max="10756" width="13.7109375" style="2" customWidth="1"/>
    <col min="10757" max="10757" width="6.5703125" style="2" customWidth="1"/>
    <col min="10758" max="10758" width="8.5703125" style="2" customWidth="1"/>
    <col min="10759" max="10759" width="6.5703125" style="2" customWidth="1"/>
    <col min="10760" max="10760" width="9.7109375" style="2" customWidth="1"/>
    <col min="10761" max="10761" width="6.5703125" style="2" customWidth="1"/>
    <col min="10762" max="10988" width="6.5703125" style="2"/>
    <col min="10989" max="10989" width="12.28515625" style="2" customWidth="1"/>
    <col min="10990" max="10990" width="84.42578125" style="2" customWidth="1"/>
    <col min="10991" max="10991" width="10.5703125" style="2" customWidth="1"/>
    <col min="10992" max="10992" width="14.5703125" style="2" customWidth="1"/>
    <col min="10993" max="10994" width="13.42578125" style="2" customWidth="1"/>
    <col min="10995" max="10995" width="14.42578125" style="2" customWidth="1"/>
    <col min="10996" max="10996" width="13.42578125" style="2" customWidth="1"/>
    <col min="10997" max="10997" width="15.28515625" style="2" customWidth="1"/>
    <col min="10998" max="10998" width="13.42578125" style="2" customWidth="1"/>
    <col min="10999" max="10999" width="11.5703125" style="2" customWidth="1"/>
    <col min="11000" max="11000" width="12.42578125" style="2" customWidth="1"/>
    <col min="11001" max="11001" width="10.7109375" style="2" customWidth="1"/>
    <col min="11002" max="11005" width="10.28515625" style="2" customWidth="1"/>
    <col min="11006" max="11006" width="7.28515625" style="2" customWidth="1"/>
    <col min="11007" max="11007" width="9.28515625" style="2" customWidth="1"/>
    <col min="11008" max="11008" width="8.42578125" style="2" customWidth="1"/>
    <col min="11009" max="11009" width="8.28515625" style="2" customWidth="1"/>
    <col min="11010" max="11011" width="6.5703125" style="2" customWidth="1"/>
    <col min="11012" max="11012" width="13.7109375" style="2" customWidth="1"/>
    <col min="11013" max="11013" width="6.5703125" style="2" customWidth="1"/>
    <col min="11014" max="11014" width="8.5703125" style="2" customWidth="1"/>
    <col min="11015" max="11015" width="6.5703125" style="2" customWidth="1"/>
    <col min="11016" max="11016" width="9.7109375" style="2" customWidth="1"/>
    <col min="11017" max="11017" width="6.5703125" style="2" customWidth="1"/>
    <col min="11018" max="11244" width="6.5703125" style="2"/>
    <col min="11245" max="11245" width="12.28515625" style="2" customWidth="1"/>
    <col min="11246" max="11246" width="84.42578125" style="2" customWidth="1"/>
    <col min="11247" max="11247" width="10.5703125" style="2" customWidth="1"/>
    <col min="11248" max="11248" width="14.5703125" style="2" customWidth="1"/>
    <col min="11249" max="11250" width="13.42578125" style="2" customWidth="1"/>
    <col min="11251" max="11251" width="14.42578125" style="2" customWidth="1"/>
    <col min="11252" max="11252" width="13.42578125" style="2" customWidth="1"/>
    <col min="11253" max="11253" width="15.28515625" style="2" customWidth="1"/>
    <col min="11254" max="11254" width="13.42578125" style="2" customWidth="1"/>
    <col min="11255" max="11255" width="11.5703125" style="2" customWidth="1"/>
    <col min="11256" max="11256" width="12.42578125" style="2" customWidth="1"/>
    <col min="11257" max="11257" width="10.7109375" style="2" customWidth="1"/>
    <col min="11258" max="11261" width="10.28515625" style="2" customWidth="1"/>
    <col min="11262" max="11262" width="7.28515625" style="2" customWidth="1"/>
    <col min="11263" max="11263" width="9.28515625" style="2" customWidth="1"/>
    <col min="11264" max="11264" width="8.42578125" style="2" customWidth="1"/>
    <col min="11265" max="11265" width="8.28515625" style="2" customWidth="1"/>
    <col min="11266" max="11267" width="6.5703125" style="2" customWidth="1"/>
    <col min="11268" max="11268" width="13.7109375" style="2" customWidth="1"/>
    <col min="11269" max="11269" width="6.5703125" style="2" customWidth="1"/>
    <col min="11270" max="11270" width="8.5703125" style="2" customWidth="1"/>
    <col min="11271" max="11271" width="6.5703125" style="2" customWidth="1"/>
    <col min="11272" max="11272" width="9.7109375" style="2" customWidth="1"/>
    <col min="11273" max="11273" width="6.5703125" style="2" customWidth="1"/>
    <col min="11274" max="11500" width="6.5703125" style="2"/>
    <col min="11501" max="11501" width="12.28515625" style="2" customWidth="1"/>
    <col min="11502" max="11502" width="84.42578125" style="2" customWidth="1"/>
    <col min="11503" max="11503" width="10.5703125" style="2" customWidth="1"/>
    <col min="11504" max="11504" width="14.5703125" style="2" customWidth="1"/>
    <col min="11505" max="11506" width="13.42578125" style="2" customWidth="1"/>
    <col min="11507" max="11507" width="14.42578125" style="2" customWidth="1"/>
    <col min="11508" max="11508" width="13.42578125" style="2" customWidth="1"/>
    <col min="11509" max="11509" width="15.28515625" style="2" customWidth="1"/>
    <col min="11510" max="11510" width="13.42578125" style="2" customWidth="1"/>
    <col min="11511" max="11511" width="11.5703125" style="2" customWidth="1"/>
    <col min="11512" max="11512" width="12.42578125" style="2" customWidth="1"/>
    <col min="11513" max="11513" width="10.7109375" style="2" customWidth="1"/>
    <col min="11514" max="11517" width="10.28515625" style="2" customWidth="1"/>
    <col min="11518" max="11518" width="7.28515625" style="2" customWidth="1"/>
    <col min="11519" max="11519" width="9.28515625" style="2" customWidth="1"/>
    <col min="11520" max="11520" width="8.42578125" style="2" customWidth="1"/>
    <col min="11521" max="11521" width="8.28515625" style="2" customWidth="1"/>
    <col min="11522" max="11523" width="6.5703125" style="2" customWidth="1"/>
    <col min="11524" max="11524" width="13.7109375" style="2" customWidth="1"/>
    <col min="11525" max="11525" width="6.5703125" style="2" customWidth="1"/>
    <col min="11526" max="11526" width="8.5703125" style="2" customWidth="1"/>
    <col min="11527" max="11527" width="6.5703125" style="2" customWidth="1"/>
    <col min="11528" max="11528" width="9.7109375" style="2" customWidth="1"/>
    <col min="11529" max="11529" width="6.5703125" style="2" customWidth="1"/>
    <col min="11530" max="11756" width="6.5703125" style="2"/>
    <col min="11757" max="11757" width="12.28515625" style="2" customWidth="1"/>
    <col min="11758" max="11758" width="84.42578125" style="2" customWidth="1"/>
    <col min="11759" max="11759" width="10.5703125" style="2" customWidth="1"/>
    <col min="11760" max="11760" width="14.5703125" style="2" customWidth="1"/>
    <col min="11761" max="11762" width="13.42578125" style="2" customWidth="1"/>
    <col min="11763" max="11763" width="14.42578125" style="2" customWidth="1"/>
    <col min="11764" max="11764" width="13.42578125" style="2" customWidth="1"/>
    <col min="11765" max="11765" width="15.28515625" style="2" customWidth="1"/>
    <col min="11766" max="11766" width="13.42578125" style="2" customWidth="1"/>
    <col min="11767" max="11767" width="11.5703125" style="2" customWidth="1"/>
    <col min="11768" max="11768" width="12.42578125" style="2" customWidth="1"/>
    <col min="11769" max="11769" width="10.7109375" style="2" customWidth="1"/>
    <col min="11770" max="11773" width="10.28515625" style="2" customWidth="1"/>
    <col min="11774" max="11774" width="7.28515625" style="2" customWidth="1"/>
    <col min="11775" max="11775" width="9.28515625" style="2" customWidth="1"/>
    <col min="11776" max="11776" width="8.42578125" style="2" customWidth="1"/>
    <col min="11777" max="11777" width="8.28515625" style="2" customWidth="1"/>
    <col min="11778" max="11779" width="6.5703125" style="2" customWidth="1"/>
    <col min="11780" max="11780" width="13.7109375" style="2" customWidth="1"/>
    <col min="11781" max="11781" width="6.5703125" style="2" customWidth="1"/>
    <col min="11782" max="11782" width="8.5703125" style="2" customWidth="1"/>
    <col min="11783" max="11783" width="6.5703125" style="2" customWidth="1"/>
    <col min="11784" max="11784" width="9.7109375" style="2" customWidth="1"/>
    <col min="11785" max="11785" width="6.5703125" style="2" customWidth="1"/>
    <col min="11786" max="12012" width="6.5703125" style="2"/>
    <col min="12013" max="12013" width="12.28515625" style="2" customWidth="1"/>
    <col min="12014" max="12014" width="84.42578125" style="2" customWidth="1"/>
    <col min="12015" max="12015" width="10.5703125" style="2" customWidth="1"/>
    <col min="12016" max="12016" width="14.5703125" style="2" customWidth="1"/>
    <col min="12017" max="12018" width="13.42578125" style="2" customWidth="1"/>
    <col min="12019" max="12019" width="14.42578125" style="2" customWidth="1"/>
    <col min="12020" max="12020" width="13.42578125" style="2" customWidth="1"/>
    <col min="12021" max="12021" width="15.28515625" style="2" customWidth="1"/>
    <col min="12022" max="12022" width="13.42578125" style="2" customWidth="1"/>
    <col min="12023" max="12023" width="11.5703125" style="2" customWidth="1"/>
    <col min="12024" max="12024" width="12.42578125" style="2" customWidth="1"/>
    <col min="12025" max="12025" width="10.7109375" style="2" customWidth="1"/>
    <col min="12026" max="12029" width="10.28515625" style="2" customWidth="1"/>
    <col min="12030" max="12030" width="7.28515625" style="2" customWidth="1"/>
    <col min="12031" max="12031" width="9.28515625" style="2" customWidth="1"/>
    <col min="12032" max="12032" width="8.42578125" style="2" customWidth="1"/>
    <col min="12033" max="12033" width="8.28515625" style="2" customWidth="1"/>
    <col min="12034" max="12035" width="6.5703125" style="2" customWidth="1"/>
    <col min="12036" max="12036" width="13.7109375" style="2" customWidth="1"/>
    <col min="12037" max="12037" width="6.5703125" style="2" customWidth="1"/>
    <col min="12038" max="12038" width="8.5703125" style="2" customWidth="1"/>
    <col min="12039" max="12039" width="6.5703125" style="2" customWidth="1"/>
    <col min="12040" max="12040" width="9.7109375" style="2" customWidth="1"/>
    <col min="12041" max="12041" width="6.5703125" style="2" customWidth="1"/>
    <col min="12042" max="12268" width="6.5703125" style="2"/>
    <col min="12269" max="12269" width="12.28515625" style="2" customWidth="1"/>
    <col min="12270" max="12270" width="84.42578125" style="2" customWidth="1"/>
    <col min="12271" max="12271" width="10.5703125" style="2" customWidth="1"/>
    <col min="12272" max="12272" width="14.5703125" style="2" customWidth="1"/>
    <col min="12273" max="12274" width="13.42578125" style="2" customWidth="1"/>
    <col min="12275" max="12275" width="14.42578125" style="2" customWidth="1"/>
    <col min="12276" max="12276" width="13.42578125" style="2" customWidth="1"/>
    <col min="12277" max="12277" width="15.28515625" style="2" customWidth="1"/>
    <col min="12278" max="12278" width="13.42578125" style="2" customWidth="1"/>
    <col min="12279" max="12279" width="11.5703125" style="2" customWidth="1"/>
    <col min="12280" max="12280" width="12.42578125" style="2" customWidth="1"/>
    <col min="12281" max="12281" width="10.7109375" style="2" customWidth="1"/>
    <col min="12282" max="12285" width="10.28515625" style="2" customWidth="1"/>
    <col min="12286" max="12286" width="7.28515625" style="2" customWidth="1"/>
    <col min="12287" max="12287" width="9.28515625" style="2" customWidth="1"/>
    <col min="12288" max="12288" width="8.42578125" style="2" customWidth="1"/>
    <col min="12289" max="12289" width="8.28515625" style="2" customWidth="1"/>
    <col min="12290" max="12291" width="6.5703125" style="2" customWidth="1"/>
    <col min="12292" max="12292" width="13.7109375" style="2" customWidth="1"/>
    <col min="12293" max="12293" width="6.5703125" style="2" customWidth="1"/>
    <col min="12294" max="12294" width="8.5703125" style="2" customWidth="1"/>
    <col min="12295" max="12295" width="6.5703125" style="2" customWidth="1"/>
    <col min="12296" max="12296" width="9.7109375" style="2" customWidth="1"/>
    <col min="12297" max="12297" width="6.5703125" style="2" customWidth="1"/>
    <col min="12298" max="12524" width="6.5703125" style="2"/>
    <col min="12525" max="12525" width="12.28515625" style="2" customWidth="1"/>
    <col min="12526" max="12526" width="84.42578125" style="2" customWidth="1"/>
    <col min="12527" max="12527" width="10.5703125" style="2" customWidth="1"/>
    <col min="12528" max="12528" width="14.5703125" style="2" customWidth="1"/>
    <col min="12529" max="12530" width="13.42578125" style="2" customWidth="1"/>
    <col min="12531" max="12531" width="14.42578125" style="2" customWidth="1"/>
    <col min="12532" max="12532" width="13.42578125" style="2" customWidth="1"/>
    <col min="12533" max="12533" width="15.28515625" style="2" customWidth="1"/>
    <col min="12534" max="12534" width="13.42578125" style="2" customWidth="1"/>
    <col min="12535" max="12535" width="11.5703125" style="2" customWidth="1"/>
    <col min="12536" max="12536" width="12.42578125" style="2" customWidth="1"/>
    <col min="12537" max="12537" width="10.7109375" style="2" customWidth="1"/>
    <col min="12538" max="12541" width="10.28515625" style="2" customWidth="1"/>
    <col min="12542" max="12542" width="7.28515625" style="2" customWidth="1"/>
    <col min="12543" max="12543" width="9.28515625" style="2" customWidth="1"/>
    <col min="12544" max="12544" width="8.42578125" style="2" customWidth="1"/>
    <col min="12545" max="12545" width="8.28515625" style="2" customWidth="1"/>
    <col min="12546" max="12547" width="6.5703125" style="2" customWidth="1"/>
    <col min="12548" max="12548" width="13.7109375" style="2" customWidth="1"/>
    <col min="12549" max="12549" width="6.5703125" style="2" customWidth="1"/>
    <col min="12550" max="12550" width="8.5703125" style="2" customWidth="1"/>
    <col min="12551" max="12551" width="6.5703125" style="2" customWidth="1"/>
    <col min="12552" max="12552" width="9.7109375" style="2" customWidth="1"/>
    <col min="12553" max="12553" width="6.5703125" style="2" customWidth="1"/>
    <col min="12554" max="12780" width="6.5703125" style="2"/>
    <col min="12781" max="12781" width="12.28515625" style="2" customWidth="1"/>
    <col min="12782" max="12782" width="84.42578125" style="2" customWidth="1"/>
    <col min="12783" max="12783" width="10.5703125" style="2" customWidth="1"/>
    <col min="12784" max="12784" width="14.5703125" style="2" customWidth="1"/>
    <col min="12785" max="12786" width="13.42578125" style="2" customWidth="1"/>
    <col min="12787" max="12787" width="14.42578125" style="2" customWidth="1"/>
    <col min="12788" max="12788" width="13.42578125" style="2" customWidth="1"/>
    <col min="12789" max="12789" width="15.28515625" style="2" customWidth="1"/>
    <col min="12790" max="12790" width="13.42578125" style="2" customWidth="1"/>
    <col min="12791" max="12791" width="11.5703125" style="2" customWidth="1"/>
    <col min="12792" max="12792" width="12.42578125" style="2" customWidth="1"/>
    <col min="12793" max="12793" width="10.7109375" style="2" customWidth="1"/>
    <col min="12794" max="12797" width="10.28515625" style="2" customWidth="1"/>
    <col min="12798" max="12798" width="7.28515625" style="2" customWidth="1"/>
    <col min="12799" max="12799" width="9.28515625" style="2" customWidth="1"/>
    <col min="12800" max="12800" width="8.42578125" style="2" customWidth="1"/>
    <col min="12801" max="12801" width="8.28515625" style="2" customWidth="1"/>
    <col min="12802" max="12803" width="6.5703125" style="2" customWidth="1"/>
    <col min="12804" max="12804" width="13.7109375" style="2" customWidth="1"/>
    <col min="12805" max="12805" width="6.5703125" style="2" customWidth="1"/>
    <col min="12806" max="12806" width="8.5703125" style="2" customWidth="1"/>
    <col min="12807" max="12807" width="6.5703125" style="2" customWidth="1"/>
    <col min="12808" max="12808" width="9.7109375" style="2" customWidth="1"/>
    <col min="12809" max="12809" width="6.5703125" style="2" customWidth="1"/>
    <col min="12810" max="13036" width="6.5703125" style="2"/>
    <col min="13037" max="13037" width="12.28515625" style="2" customWidth="1"/>
    <col min="13038" max="13038" width="84.42578125" style="2" customWidth="1"/>
    <col min="13039" max="13039" width="10.5703125" style="2" customWidth="1"/>
    <col min="13040" max="13040" width="14.5703125" style="2" customWidth="1"/>
    <col min="13041" max="13042" width="13.42578125" style="2" customWidth="1"/>
    <col min="13043" max="13043" width="14.42578125" style="2" customWidth="1"/>
    <col min="13044" max="13044" width="13.42578125" style="2" customWidth="1"/>
    <col min="13045" max="13045" width="15.28515625" style="2" customWidth="1"/>
    <col min="13046" max="13046" width="13.42578125" style="2" customWidth="1"/>
    <col min="13047" max="13047" width="11.5703125" style="2" customWidth="1"/>
    <col min="13048" max="13048" width="12.42578125" style="2" customWidth="1"/>
    <col min="13049" max="13049" width="10.7109375" style="2" customWidth="1"/>
    <col min="13050" max="13053" width="10.28515625" style="2" customWidth="1"/>
    <col min="13054" max="13054" width="7.28515625" style="2" customWidth="1"/>
    <col min="13055" max="13055" width="9.28515625" style="2" customWidth="1"/>
    <col min="13056" max="13056" width="8.42578125" style="2" customWidth="1"/>
    <col min="13057" max="13057" width="8.28515625" style="2" customWidth="1"/>
    <col min="13058" max="13059" width="6.5703125" style="2" customWidth="1"/>
    <col min="13060" max="13060" width="13.7109375" style="2" customWidth="1"/>
    <col min="13061" max="13061" width="6.5703125" style="2" customWidth="1"/>
    <col min="13062" max="13062" width="8.5703125" style="2" customWidth="1"/>
    <col min="13063" max="13063" width="6.5703125" style="2" customWidth="1"/>
    <col min="13064" max="13064" width="9.7109375" style="2" customWidth="1"/>
    <col min="13065" max="13065" width="6.5703125" style="2" customWidth="1"/>
    <col min="13066" max="13292" width="6.5703125" style="2"/>
    <col min="13293" max="13293" width="12.28515625" style="2" customWidth="1"/>
    <col min="13294" max="13294" width="84.42578125" style="2" customWidth="1"/>
    <col min="13295" max="13295" width="10.5703125" style="2" customWidth="1"/>
    <col min="13296" max="13296" width="14.5703125" style="2" customWidth="1"/>
    <col min="13297" max="13298" width="13.42578125" style="2" customWidth="1"/>
    <col min="13299" max="13299" width="14.42578125" style="2" customWidth="1"/>
    <col min="13300" max="13300" width="13.42578125" style="2" customWidth="1"/>
    <col min="13301" max="13301" width="15.28515625" style="2" customWidth="1"/>
    <col min="13302" max="13302" width="13.42578125" style="2" customWidth="1"/>
    <col min="13303" max="13303" width="11.5703125" style="2" customWidth="1"/>
    <col min="13304" max="13304" width="12.42578125" style="2" customWidth="1"/>
    <col min="13305" max="13305" width="10.7109375" style="2" customWidth="1"/>
    <col min="13306" max="13309" width="10.28515625" style="2" customWidth="1"/>
    <col min="13310" max="13310" width="7.28515625" style="2" customWidth="1"/>
    <col min="13311" max="13311" width="9.28515625" style="2" customWidth="1"/>
    <col min="13312" max="13312" width="8.42578125" style="2" customWidth="1"/>
    <col min="13313" max="13313" width="8.28515625" style="2" customWidth="1"/>
    <col min="13314" max="13315" width="6.5703125" style="2" customWidth="1"/>
    <col min="13316" max="13316" width="13.7109375" style="2" customWidth="1"/>
    <col min="13317" max="13317" width="6.5703125" style="2" customWidth="1"/>
    <col min="13318" max="13318" width="8.5703125" style="2" customWidth="1"/>
    <col min="13319" max="13319" width="6.5703125" style="2" customWidth="1"/>
    <col min="13320" max="13320" width="9.7109375" style="2" customWidth="1"/>
    <col min="13321" max="13321" width="6.5703125" style="2" customWidth="1"/>
    <col min="13322" max="13548" width="6.5703125" style="2"/>
    <col min="13549" max="13549" width="12.28515625" style="2" customWidth="1"/>
    <col min="13550" max="13550" width="84.42578125" style="2" customWidth="1"/>
    <col min="13551" max="13551" width="10.5703125" style="2" customWidth="1"/>
    <col min="13552" max="13552" width="14.5703125" style="2" customWidth="1"/>
    <col min="13553" max="13554" width="13.42578125" style="2" customWidth="1"/>
    <col min="13555" max="13555" width="14.42578125" style="2" customWidth="1"/>
    <col min="13556" max="13556" width="13.42578125" style="2" customWidth="1"/>
    <col min="13557" max="13557" width="15.28515625" style="2" customWidth="1"/>
    <col min="13558" max="13558" width="13.42578125" style="2" customWidth="1"/>
    <col min="13559" max="13559" width="11.5703125" style="2" customWidth="1"/>
    <col min="13560" max="13560" width="12.42578125" style="2" customWidth="1"/>
    <col min="13561" max="13561" width="10.7109375" style="2" customWidth="1"/>
    <col min="13562" max="13565" width="10.28515625" style="2" customWidth="1"/>
    <col min="13566" max="13566" width="7.28515625" style="2" customWidth="1"/>
    <col min="13567" max="13567" width="9.28515625" style="2" customWidth="1"/>
    <col min="13568" max="13568" width="8.42578125" style="2" customWidth="1"/>
    <col min="13569" max="13569" width="8.28515625" style="2" customWidth="1"/>
    <col min="13570" max="13571" width="6.5703125" style="2" customWidth="1"/>
    <col min="13572" max="13572" width="13.7109375" style="2" customWidth="1"/>
    <col min="13573" max="13573" width="6.5703125" style="2" customWidth="1"/>
    <col min="13574" max="13574" width="8.5703125" style="2" customWidth="1"/>
    <col min="13575" max="13575" width="6.5703125" style="2" customWidth="1"/>
    <col min="13576" max="13576" width="9.7109375" style="2" customWidth="1"/>
    <col min="13577" max="13577" width="6.5703125" style="2" customWidth="1"/>
    <col min="13578" max="13804" width="6.5703125" style="2"/>
    <col min="13805" max="13805" width="12.28515625" style="2" customWidth="1"/>
    <col min="13806" max="13806" width="84.42578125" style="2" customWidth="1"/>
    <col min="13807" max="13807" width="10.5703125" style="2" customWidth="1"/>
    <col min="13808" max="13808" width="14.5703125" style="2" customWidth="1"/>
    <col min="13809" max="13810" width="13.42578125" style="2" customWidth="1"/>
    <col min="13811" max="13811" width="14.42578125" style="2" customWidth="1"/>
    <col min="13812" max="13812" width="13.42578125" style="2" customWidth="1"/>
    <col min="13813" max="13813" width="15.28515625" style="2" customWidth="1"/>
    <col min="13814" max="13814" width="13.42578125" style="2" customWidth="1"/>
    <col min="13815" max="13815" width="11.5703125" style="2" customWidth="1"/>
    <col min="13816" max="13816" width="12.42578125" style="2" customWidth="1"/>
    <col min="13817" max="13817" width="10.7109375" style="2" customWidth="1"/>
    <col min="13818" max="13821" width="10.28515625" style="2" customWidth="1"/>
    <col min="13822" max="13822" width="7.28515625" style="2" customWidth="1"/>
    <col min="13823" max="13823" width="9.28515625" style="2" customWidth="1"/>
    <col min="13824" max="13824" width="8.42578125" style="2" customWidth="1"/>
    <col min="13825" max="13825" width="8.28515625" style="2" customWidth="1"/>
    <col min="13826" max="13827" width="6.5703125" style="2" customWidth="1"/>
    <col min="13828" max="13828" width="13.7109375" style="2" customWidth="1"/>
    <col min="13829" max="13829" width="6.5703125" style="2" customWidth="1"/>
    <col min="13830" max="13830" width="8.5703125" style="2" customWidth="1"/>
    <col min="13831" max="13831" width="6.5703125" style="2" customWidth="1"/>
    <col min="13832" max="13832" width="9.7109375" style="2" customWidth="1"/>
    <col min="13833" max="13833" width="6.5703125" style="2" customWidth="1"/>
    <col min="13834" max="14060" width="6.5703125" style="2"/>
    <col min="14061" max="14061" width="12.28515625" style="2" customWidth="1"/>
    <col min="14062" max="14062" width="84.42578125" style="2" customWidth="1"/>
    <col min="14063" max="14063" width="10.5703125" style="2" customWidth="1"/>
    <col min="14064" max="14064" width="14.5703125" style="2" customWidth="1"/>
    <col min="14065" max="14066" width="13.42578125" style="2" customWidth="1"/>
    <col min="14067" max="14067" width="14.42578125" style="2" customWidth="1"/>
    <col min="14068" max="14068" width="13.42578125" style="2" customWidth="1"/>
    <col min="14069" max="14069" width="15.28515625" style="2" customWidth="1"/>
    <col min="14070" max="14070" width="13.42578125" style="2" customWidth="1"/>
    <col min="14071" max="14071" width="11.5703125" style="2" customWidth="1"/>
    <col min="14072" max="14072" width="12.42578125" style="2" customWidth="1"/>
    <col min="14073" max="14073" width="10.7109375" style="2" customWidth="1"/>
    <col min="14074" max="14077" width="10.28515625" style="2" customWidth="1"/>
    <col min="14078" max="14078" width="7.28515625" style="2" customWidth="1"/>
    <col min="14079" max="14079" width="9.28515625" style="2" customWidth="1"/>
    <col min="14080" max="14080" width="8.42578125" style="2" customWidth="1"/>
    <col min="14081" max="14081" width="8.28515625" style="2" customWidth="1"/>
    <col min="14082" max="14083" width="6.5703125" style="2" customWidth="1"/>
    <col min="14084" max="14084" width="13.7109375" style="2" customWidth="1"/>
    <col min="14085" max="14085" width="6.5703125" style="2" customWidth="1"/>
    <col min="14086" max="14086" width="8.5703125" style="2" customWidth="1"/>
    <col min="14087" max="14087" width="6.5703125" style="2" customWidth="1"/>
    <col min="14088" max="14088" width="9.7109375" style="2" customWidth="1"/>
    <col min="14089" max="14089" width="6.5703125" style="2" customWidth="1"/>
    <col min="14090" max="14316" width="6.5703125" style="2"/>
    <col min="14317" max="14317" width="12.28515625" style="2" customWidth="1"/>
    <col min="14318" max="14318" width="84.42578125" style="2" customWidth="1"/>
    <col min="14319" max="14319" width="10.5703125" style="2" customWidth="1"/>
    <col min="14320" max="14320" width="14.5703125" style="2" customWidth="1"/>
    <col min="14321" max="14322" width="13.42578125" style="2" customWidth="1"/>
    <col min="14323" max="14323" width="14.42578125" style="2" customWidth="1"/>
    <col min="14324" max="14324" width="13.42578125" style="2" customWidth="1"/>
    <col min="14325" max="14325" width="15.28515625" style="2" customWidth="1"/>
    <col min="14326" max="14326" width="13.42578125" style="2" customWidth="1"/>
    <col min="14327" max="14327" width="11.5703125" style="2" customWidth="1"/>
    <col min="14328" max="14328" width="12.42578125" style="2" customWidth="1"/>
    <col min="14329" max="14329" width="10.7109375" style="2" customWidth="1"/>
    <col min="14330" max="14333" width="10.28515625" style="2" customWidth="1"/>
    <col min="14334" max="14334" width="7.28515625" style="2" customWidth="1"/>
    <col min="14335" max="14335" width="9.28515625" style="2" customWidth="1"/>
    <col min="14336" max="14336" width="8.42578125" style="2" customWidth="1"/>
    <col min="14337" max="14337" width="8.28515625" style="2" customWidth="1"/>
    <col min="14338" max="14339" width="6.5703125" style="2" customWidth="1"/>
    <col min="14340" max="14340" width="13.7109375" style="2" customWidth="1"/>
    <col min="14341" max="14341" width="6.5703125" style="2" customWidth="1"/>
    <col min="14342" max="14342" width="8.5703125" style="2" customWidth="1"/>
    <col min="14343" max="14343" width="6.5703125" style="2" customWidth="1"/>
    <col min="14344" max="14344" width="9.7109375" style="2" customWidth="1"/>
    <col min="14345" max="14345" width="6.5703125" style="2" customWidth="1"/>
    <col min="14346" max="14572" width="6.5703125" style="2"/>
    <col min="14573" max="14573" width="12.28515625" style="2" customWidth="1"/>
    <col min="14574" max="14574" width="84.42578125" style="2" customWidth="1"/>
    <col min="14575" max="14575" width="10.5703125" style="2" customWidth="1"/>
    <col min="14576" max="14576" width="14.5703125" style="2" customWidth="1"/>
    <col min="14577" max="14578" width="13.42578125" style="2" customWidth="1"/>
    <col min="14579" max="14579" width="14.42578125" style="2" customWidth="1"/>
    <col min="14580" max="14580" width="13.42578125" style="2" customWidth="1"/>
    <col min="14581" max="14581" width="15.28515625" style="2" customWidth="1"/>
    <col min="14582" max="14582" width="13.42578125" style="2" customWidth="1"/>
    <col min="14583" max="14583" width="11.5703125" style="2" customWidth="1"/>
    <col min="14584" max="14584" width="12.42578125" style="2" customWidth="1"/>
    <col min="14585" max="14585" width="10.7109375" style="2" customWidth="1"/>
    <col min="14586" max="14589" width="10.28515625" style="2" customWidth="1"/>
    <col min="14590" max="14590" width="7.28515625" style="2" customWidth="1"/>
    <col min="14591" max="14591" width="9.28515625" style="2" customWidth="1"/>
    <col min="14592" max="14592" width="8.42578125" style="2" customWidth="1"/>
    <col min="14593" max="14593" width="8.28515625" style="2" customWidth="1"/>
    <col min="14594" max="14595" width="6.5703125" style="2" customWidth="1"/>
    <col min="14596" max="14596" width="13.7109375" style="2" customWidth="1"/>
    <col min="14597" max="14597" width="6.5703125" style="2" customWidth="1"/>
    <col min="14598" max="14598" width="8.5703125" style="2" customWidth="1"/>
    <col min="14599" max="14599" width="6.5703125" style="2" customWidth="1"/>
    <col min="14600" max="14600" width="9.7109375" style="2" customWidth="1"/>
    <col min="14601" max="14601" width="6.5703125" style="2" customWidth="1"/>
    <col min="14602" max="14828" width="6.5703125" style="2"/>
    <col min="14829" max="14829" width="12.28515625" style="2" customWidth="1"/>
    <col min="14830" max="14830" width="84.42578125" style="2" customWidth="1"/>
    <col min="14831" max="14831" width="10.5703125" style="2" customWidth="1"/>
    <col min="14832" max="14832" width="14.5703125" style="2" customWidth="1"/>
    <col min="14833" max="14834" width="13.42578125" style="2" customWidth="1"/>
    <col min="14835" max="14835" width="14.42578125" style="2" customWidth="1"/>
    <col min="14836" max="14836" width="13.42578125" style="2" customWidth="1"/>
    <col min="14837" max="14837" width="15.28515625" style="2" customWidth="1"/>
    <col min="14838" max="14838" width="13.42578125" style="2" customWidth="1"/>
    <col min="14839" max="14839" width="11.5703125" style="2" customWidth="1"/>
    <col min="14840" max="14840" width="12.42578125" style="2" customWidth="1"/>
    <col min="14841" max="14841" width="10.7109375" style="2" customWidth="1"/>
    <col min="14842" max="14845" width="10.28515625" style="2" customWidth="1"/>
    <col min="14846" max="14846" width="7.28515625" style="2" customWidth="1"/>
    <col min="14847" max="14847" width="9.28515625" style="2" customWidth="1"/>
    <col min="14848" max="14848" width="8.42578125" style="2" customWidth="1"/>
    <col min="14849" max="14849" width="8.28515625" style="2" customWidth="1"/>
    <col min="14850" max="14851" width="6.5703125" style="2" customWidth="1"/>
    <col min="14852" max="14852" width="13.7109375" style="2" customWidth="1"/>
    <col min="14853" max="14853" width="6.5703125" style="2" customWidth="1"/>
    <col min="14854" max="14854" width="8.5703125" style="2" customWidth="1"/>
    <col min="14855" max="14855" width="6.5703125" style="2" customWidth="1"/>
    <col min="14856" max="14856" width="9.7109375" style="2" customWidth="1"/>
    <col min="14857" max="14857" width="6.5703125" style="2" customWidth="1"/>
    <col min="14858" max="15084" width="6.5703125" style="2"/>
    <col min="15085" max="15085" width="12.28515625" style="2" customWidth="1"/>
    <col min="15086" max="15086" width="84.42578125" style="2" customWidth="1"/>
    <col min="15087" max="15087" width="10.5703125" style="2" customWidth="1"/>
    <col min="15088" max="15088" width="14.5703125" style="2" customWidth="1"/>
    <col min="15089" max="15090" width="13.42578125" style="2" customWidth="1"/>
    <col min="15091" max="15091" width="14.42578125" style="2" customWidth="1"/>
    <col min="15092" max="15092" width="13.42578125" style="2" customWidth="1"/>
    <col min="15093" max="15093" width="15.28515625" style="2" customWidth="1"/>
    <col min="15094" max="15094" width="13.42578125" style="2" customWidth="1"/>
    <col min="15095" max="15095" width="11.5703125" style="2" customWidth="1"/>
    <col min="15096" max="15096" width="12.42578125" style="2" customWidth="1"/>
    <col min="15097" max="15097" width="10.7109375" style="2" customWidth="1"/>
    <col min="15098" max="15101" width="10.28515625" style="2" customWidth="1"/>
    <col min="15102" max="15102" width="7.28515625" style="2" customWidth="1"/>
    <col min="15103" max="15103" width="9.28515625" style="2" customWidth="1"/>
    <col min="15104" max="15104" width="8.42578125" style="2" customWidth="1"/>
    <col min="15105" max="15105" width="8.28515625" style="2" customWidth="1"/>
    <col min="15106" max="15107" width="6.5703125" style="2" customWidth="1"/>
    <col min="15108" max="15108" width="13.7109375" style="2" customWidth="1"/>
    <col min="15109" max="15109" width="6.5703125" style="2" customWidth="1"/>
    <col min="15110" max="15110" width="8.5703125" style="2" customWidth="1"/>
    <col min="15111" max="15111" width="6.5703125" style="2" customWidth="1"/>
    <col min="15112" max="15112" width="9.7109375" style="2" customWidth="1"/>
    <col min="15113" max="15113" width="6.5703125" style="2" customWidth="1"/>
    <col min="15114" max="15340" width="6.5703125" style="2"/>
    <col min="15341" max="15341" width="12.28515625" style="2" customWidth="1"/>
    <col min="15342" max="15342" width="84.42578125" style="2" customWidth="1"/>
    <col min="15343" max="15343" width="10.5703125" style="2" customWidth="1"/>
    <col min="15344" max="15344" width="14.5703125" style="2" customWidth="1"/>
    <col min="15345" max="15346" width="13.42578125" style="2" customWidth="1"/>
    <col min="15347" max="15347" width="14.42578125" style="2" customWidth="1"/>
    <col min="15348" max="15348" width="13.42578125" style="2" customWidth="1"/>
    <col min="15349" max="15349" width="15.28515625" style="2" customWidth="1"/>
    <col min="15350" max="15350" width="13.42578125" style="2" customWidth="1"/>
    <col min="15351" max="15351" width="11.5703125" style="2" customWidth="1"/>
    <col min="15352" max="15352" width="12.42578125" style="2" customWidth="1"/>
    <col min="15353" max="15353" width="10.7109375" style="2" customWidth="1"/>
    <col min="15354" max="15357" width="10.28515625" style="2" customWidth="1"/>
    <col min="15358" max="15358" width="7.28515625" style="2" customWidth="1"/>
    <col min="15359" max="15359" width="9.28515625" style="2" customWidth="1"/>
    <col min="15360" max="15360" width="8.42578125" style="2" customWidth="1"/>
    <col min="15361" max="15361" width="8.28515625" style="2" customWidth="1"/>
    <col min="15362" max="15363" width="6.5703125" style="2" customWidth="1"/>
    <col min="15364" max="15364" width="13.7109375" style="2" customWidth="1"/>
    <col min="15365" max="15365" width="6.5703125" style="2" customWidth="1"/>
    <col min="15366" max="15366" width="8.5703125" style="2" customWidth="1"/>
    <col min="15367" max="15367" width="6.5703125" style="2" customWidth="1"/>
    <col min="15368" max="15368" width="9.7109375" style="2" customWidth="1"/>
    <col min="15369" max="15369" width="6.5703125" style="2" customWidth="1"/>
    <col min="15370" max="15596" width="6.5703125" style="2"/>
    <col min="15597" max="15597" width="12.28515625" style="2" customWidth="1"/>
    <col min="15598" max="15598" width="84.42578125" style="2" customWidth="1"/>
    <col min="15599" max="15599" width="10.5703125" style="2" customWidth="1"/>
    <col min="15600" max="15600" width="14.5703125" style="2" customWidth="1"/>
    <col min="15601" max="15602" width="13.42578125" style="2" customWidth="1"/>
    <col min="15603" max="15603" width="14.42578125" style="2" customWidth="1"/>
    <col min="15604" max="15604" width="13.42578125" style="2" customWidth="1"/>
    <col min="15605" max="15605" width="15.28515625" style="2" customWidth="1"/>
    <col min="15606" max="15606" width="13.42578125" style="2" customWidth="1"/>
    <col min="15607" max="15607" width="11.5703125" style="2" customWidth="1"/>
    <col min="15608" max="15608" width="12.42578125" style="2" customWidth="1"/>
    <col min="15609" max="15609" width="10.7109375" style="2" customWidth="1"/>
    <col min="15610" max="15613" width="10.28515625" style="2" customWidth="1"/>
    <col min="15614" max="15614" width="7.28515625" style="2" customWidth="1"/>
    <col min="15615" max="15615" width="9.28515625" style="2" customWidth="1"/>
    <col min="15616" max="15616" width="8.42578125" style="2" customWidth="1"/>
    <col min="15617" max="15617" width="8.28515625" style="2" customWidth="1"/>
    <col min="15618" max="15619" width="6.5703125" style="2" customWidth="1"/>
    <col min="15620" max="15620" width="13.7109375" style="2" customWidth="1"/>
    <col min="15621" max="15621" width="6.5703125" style="2" customWidth="1"/>
    <col min="15622" max="15622" width="8.5703125" style="2" customWidth="1"/>
    <col min="15623" max="15623" width="6.5703125" style="2" customWidth="1"/>
    <col min="15624" max="15624" width="9.7109375" style="2" customWidth="1"/>
    <col min="15625" max="15625" width="6.5703125" style="2" customWidth="1"/>
    <col min="15626" max="15852" width="6.5703125" style="2"/>
    <col min="15853" max="15853" width="12.28515625" style="2" customWidth="1"/>
    <col min="15854" max="15854" width="84.42578125" style="2" customWidth="1"/>
    <col min="15855" max="15855" width="10.5703125" style="2" customWidth="1"/>
    <col min="15856" max="15856" width="14.5703125" style="2" customWidth="1"/>
    <col min="15857" max="15858" width="13.42578125" style="2" customWidth="1"/>
    <col min="15859" max="15859" width="14.42578125" style="2" customWidth="1"/>
    <col min="15860" max="15860" width="13.42578125" style="2" customWidth="1"/>
    <col min="15861" max="15861" width="15.28515625" style="2" customWidth="1"/>
    <col min="15862" max="15862" width="13.42578125" style="2" customWidth="1"/>
    <col min="15863" max="15863" width="11.5703125" style="2" customWidth="1"/>
    <col min="15864" max="15864" width="12.42578125" style="2" customWidth="1"/>
    <col min="15865" max="15865" width="10.7109375" style="2" customWidth="1"/>
    <col min="15866" max="15869" width="10.28515625" style="2" customWidth="1"/>
    <col min="15870" max="15870" width="7.28515625" style="2" customWidth="1"/>
    <col min="15871" max="15871" width="9.28515625" style="2" customWidth="1"/>
    <col min="15872" max="15872" width="8.42578125" style="2" customWidth="1"/>
    <col min="15873" max="15873" width="8.28515625" style="2" customWidth="1"/>
    <col min="15874" max="15875" width="6.5703125" style="2" customWidth="1"/>
    <col min="15876" max="15876" width="13.7109375" style="2" customWidth="1"/>
    <col min="15877" max="15877" width="6.5703125" style="2" customWidth="1"/>
    <col min="15878" max="15878" width="8.5703125" style="2" customWidth="1"/>
    <col min="15879" max="15879" width="6.5703125" style="2" customWidth="1"/>
    <col min="15880" max="15880" width="9.7109375" style="2" customWidth="1"/>
    <col min="15881" max="15881" width="6.5703125" style="2" customWidth="1"/>
    <col min="15882" max="16108" width="6.5703125" style="2"/>
    <col min="16109" max="16109" width="12.28515625" style="2" customWidth="1"/>
    <col min="16110" max="16110" width="84.42578125" style="2" customWidth="1"/>
    <col min="16111" max="16111" width="10.5703125" style="2" customWidth="1"/>
    <col min="16112" max="16112" width="14.5703125" style="2" customWidth="1"/>
    <col min="16113" max="16114" width="13.42578125" style="2" customWidth="1"/>
    <col min="16115" max="16115" width="14.42578125" style="2" customWidth="1"/>
    <col min="16116" max="16116" width="13.42578125" style="2" customWidth="1"/>
    <col min="16117" max="16117" width="15.28515625" style="2" customWidth="1"/>
    <col min="16118" max="16118" width="13.42578125" style="2" customWidth="1"/>
    <col min="16119" max="16119" width="11.5703125" style="2" customWidth="1"/>
    <col min="16120" max="16120" width="12.42578125" style="2" customWidth="1"/>
    <col min="16121" max="16121" width="10.7109375" style="2" customWidth="1"/>
    <col min="16122" max="16125" width="10.28515625" style="2" customWidth="1"/>
    <col min="16126" max="16126" width="7.28515625" style="2" customWidth="1"/>
    <col min="16127" max="16127" width="9.28515625" style="2" customWidth="1"/>
    <col min="16128" max="16128" width="8.42578125" style="2" customWidth="1"/>
    <col min="16129" max="16129" width="8.28515625" style="2" customWidth="1"/>
    <col min="16130" max="16131" width="6.5703125" style="2" customWidth="1"/>
    <col min="16132" max="16132" width="13.7109375" style="2" customWidth="1"/>
    <col min="16133" max="16133" width="6.5703125" style="2" customWidth="1"/>
    <col min="16134" max="16134" width="8.5703125" style="2" customWidth="1"/>
    <col min="16135" max="16135" width="6.5703125" style="2" customWidth="1"/>
    <col min="16136" max="16136" width="9.7109375" style="2" customWidth="1"/>
    <col min="16137" max="16137" width="6.5703125" style="2" customWidth="1"/>
    <col min="16138" max="16384" width="6.5703125" style="2"/>
  </cols>
  <sheetData>
    <row r="1" spans="1:5" s="35" customFormat="1" ht="45.6" customHeight="1">
      <c r="A1" s="97" t="s">
        <v>62</v>
      </c>
      <c r="B1" s="98"/>
      <c r="C1" s="98"/>
      <c r="D1" s="98"/>
    </row>
    <row r="2" spans="1:5" s="35" customFormat="1" ht="20.65" customHeight="1">
      <c r="A2" s="36"/>
      <c r="B2" s="37"/>
    </row>
    <row r="3" spans="1:5" s="1" customFormat="1" ht="20.65" customHeight="1">
      <c r="A3" s="38"/>
      <c r="B3" s="39"/>
      <c r="C3" s="39"/>
      <c r="D3" s="39"/>
    </row>
    <row r="4" spans="1:5" s="1" customFormat="1" ht="20.65" customHeight="1">
      <c r="A4" s="40"/>
      <c r="B4" s="41"/>
      <c r="C4" s="41"/>
    </row>
    <row r="5" spans="1:5" s="1" customFormat="1" ht="25.5" customHeight="1">
      <c r="A5" s="99" t="s">
        <v>18</v>
      </c>
      <c r="B5" s="100"/>
      <c r="C5" s="100"/>
      <c r="D5" s="100"/>
      <c r="E5" s="42"/>
    </row>
    <row r="6" spans="1:5" s="1" customFormat="1" ht="20.65" customHeight="1">
      <c r="A6" s="40"/>
      <c r="B6" s="41"/>
    </row>
    <row r="7" spans="1:5" s="1" customFormat="1" ht="20.65" customHeight="1" thickBot="1">
      <c r="A7" s="40"/>
      <c r="B7" s="41"/>
    </row>
    <row r="8" spans="1:5" s="1" customFormat="1" ht="57.6" customHeight="1" thickTop="1">
      <c r="A8" s="40"/>
      <c r="B8" s="41"/>
      <c r="C8" s="23" t="s">
        <v>33</v>
      </c>
      <c r="D8" s="23" t="s">
        <v>21</v>
      </c>
    </row>
    <row r="9" spans="1:5" s="1" customFormat="1" ht="20.65" customHeight="1">
      <c r="A9" s="40"/>
      <c r="B9" s="41"/>
    </row>
    <row r="10" spans="1:5" s="1" customFormat="1" ht="27" customHeight="1">
      <c r="A10" s="55" t="s">
        <v>41</v>
      </c>
      <c r="B10" s="56" t="s">
        <v>42</v>
      </c>
      <c r="C10" s="74" t="s">
        <v>0</v>
      </c>
      <c r="D10" s="66">
        <v>2010</v>
      </c>
    </row>
    <row r="11" spans="1:5" s="1" customFormat="1" ht="39" customHeight="1">
      <c r="A11" s="22">
        <v>1083</v>
      </c>
      <c r="B11" s="18" t="s">
        <v>43</v>
      </c>
      <c r="C11" s="64"/>
      <c r="D11" s="61"/>
    </row>
    <row r="12" spans="1:5" s="1" customFormat="1" ht="80.25" customHeight="1">
      <c r="A12" s="22">
        <v>1162</v>
      </c>
      <c r="B12" s="18" t="s">
        <v>44</v>
      </c>
      <c r="C12" s="64"/>
      <c r="D12" s="61"/>
    </row>
    <row r="13" spans="1:5" s="1" customFormat="1" ht="20.100000000000001" customHeight="1">
      <c r="A13" s="62"/>
      <c r="B13" s="27"/>
      <c r="C13" s="19"/>
      <c r="D13" s="60"/>
    </row>
    <row r="14" spans="1:5" s="1" customFormat="1" ht="27" customHeight="1">
      <c r="A14" s="55" t="s">
        <v>7</v>
      </c>
      <c r="B14" s="56" t="s">
        <v>22</v>
      </c>
      <c r="C14" s="74" t="s">
        <v>0</v>
      </c>
      <c r="D14" s="66">
        <v>590</v>
      </c>
    </row>
    <row r="15" spans="1:5" s="1" customFormat="1" ht="20.100000000000001" customHeight="1">
      <c r="A15" s="22">
        <v>65</v>
      </c>
      <c r="B15" s="18" t="s">
        <v>19</v>
      </c>
      <c r="C15" s="64"/>
      <c r="D15" s="61"/>
    </row>
    <row r="16" spans="1:5" s="1" customFormat="1" ht="19.5" customHeight="1">
      <c r="A16" s="22">
        <v>752</v>
      </c>
      <c r="B16" s="18" t="s">
        <v>13</v>
      </c>
      <c r="C16" s="64"/>
      <c r="D16" s="61"/>
    </row>
    <row r="17" spans="1:4" s="1" customFormat="1" ht="20.100000000000001" customHeight="1">
      <c r="A17" s="22">
        <v>869</v>
      </c>
      <c r="B17" s="18" t="s">
        <v>31</v>
      </c>
      <c r="C17" s="64"/>
      <c r="D17" s="61"/>
    </row>
    <row r="18" spans="1:4" s="1" customFormat="1" ht="20.100000000000001" customHeight="1">
      <c r="A18" s="62"/>
      <c r="B18" s="27"/>
      <c r="C18" s="19"/>
      <c r="D18" s="60"/>
    </row>
    <row r="19" spans="1:4" ht="18" customHeight="1">
      <c r="A19" s="31"/>
      <c r="B19" s="50"/>
      <c r="C19" s="51"/>
      <c r="D19" s="13"/>
    </row>
    <row r="20" spans="1:4">
      <c r="A20" s="30"/>
      <c r="B20" s="48" t="s">
        <v>15</v>
      </c>
      <c r="C20" s="53"/>
      <c r="D20" s="16"/>
    </row>
    <row r="21" spans="1:4">
      <c r="A21" s="30"/>
      <c r="B21" s="48" t="s">
        <v>16</v>
      </c>
      <c r="C21" s="53"/>
      <c r="D21" s="16"/>
    </row>
    <row r="22" spans="1:4" ht="18" customHeight="1">
      <c r="A22" s="103" t="s">
        <v>17</v>
      </c>
      <c r="B22" s="104"/>
      <c r="C22" s="104"/>
      <c r="D22" s="104"/>
    </row>
    <row r="23" spans="1:4" ht="45.6" customHeight="1">
      <c r="A23" s="101"/>
      <c r="B23" s="102"/>
      <c r="C23" s="102"/>
      <c r="D23" s="102"/>
    </row>
    <row r="24" spans="1:4">
      <c r="C24" s="2"/>
      <c r="D24" s="2"/>
    </row>
    <row r="25" spans="1:4">
      <c r="C25" s="2"/>
      <c r="D25" s="2"/>
    </row>
    <row r="26" spans="1:4">
      <c r="C26" s="2"/>
      <c r="D26" s="2"/>
    </row>
    <row r="27" spans="1:4">
      <c r="C27" s="2"/>
      <c r="D27" s="2"/>
    </row>
    <row r="28" spans="1:4">
      <c r="C28" s="2"/>
      <c r="D28" s="2"/>
    </row>
    <row r="29" spans="1:4">
      <c r="C29" s="2"/>
      <c r="D29" s="2"/>
    </row>
    <row r="30" spans="1:4">
      <c r="C30" s="2"/>
      <c r="D30" s="2"/>
    </row>
    <row r="31" spans="1:4">
      <c r="C31" s="2"/>
      <c r="D31" s="2"/>
    </row>
    <row r="32" spans="1:4">
      <c r="C32" s="2"/>
      <c r="D32" s="2"/>
    </row>
    <row r="33" spans="3:4">
      <c r="C33" s="2"/>
      <c r="D33" s="2"/>
    </row>
    <row r="34" spans="3:4">
      <c r="C34" s="2"/>
      <c r="D34" s="2"/>
    </row>
    <row r="35" spans="3:4">
      <c r="C35" s="2"/>
      <c r="D35" s="2"/>
    </row>
    <row r="36" spans="3:4">
      <c r="C36" s="2"/>
      <c r="D36" s="2"/>
    </row>
    <row r="37" spans="3:4">
      <c r="C37" s="2"/>
      <c r="D37" s="2"/>
    </row>
    <row r="38" spans="3:4">
      <c r="C38" s="2"/>
      <c r="D38" s="2"/>
    </row>
    <row r="39" spans="3:4">
      <c r="C39" s="2"/>
      <c r="D39" s="2"/>
    </row>
    <row r="40" spans="3:4">
      <c r="C40" s="2"/>
      <c r="D40" s="2"/>
    </row>
    <row r="41" spans="3:4">
      <c r="C41" s="2"/>
      <c r="D41" s="2"/>
    </row>
    <row r="42" spans="3:4">
      <c r="C42" s="2"/>
      <c r="D42" s="2"/>
    </row>
    <row r="43" spans="3:4">
      <c r="C43" s="2"/>
      <c r="D43" s="2"/>
    </row>
    <row r="44" spans="3:4">
      <c r="C44" s="2"/>
      <c r="D44" s="2"/>
    </row>
    <row r="45" spans="3:4">
      <c r="C45" s="2"/>
      <c r="D45" s="2"/>
    </row>
    <row r="46" spans="3:4">
      <c r="C46" s="2"/>
      <c r="D46" s="2"/>
    </row>
    <row r="47" spans="3:4">
      <c r="C47" s="2"/>
      <c r="D47" s="2"/>
    </row>
    <row r="48" spans="3:4">
      <c r="C48" s="2"/>
      <c r="D48" s="2"/>
    </row>
    <row r="49" spans="3:4">
      <c r="C49" s="2"/>
      <c r="D49" s="2"/>
    </row>
    <row r="50" spans="3:4">
      <c r="C50" s="2"/>
      <c r="D50" s="2"/>
    </row>
    <row r="51" spans="3:4">
      <c r="C51" s="2"/>
      <c r="D51" s="2"/>
    </row>
    <row r="52" spans="3:4">
      <c r="C52" s="2"/>
      <c r="D52" s="2"/>
    </row>
    <row r="53" spans="3:4">
      <c r="C53" s="2"/>
      <c r="D53" s="2"/>
    </row>
    <row r="54" spans="3:4">
      <c r="C54" s="2"/>
      <c r="D54" s="2"/>
    </row>
    <row r="55" spans="3:4">
      <c r="C55" s="2"/>
      <c r="D55" s="2"/>
    </row>
    <row r="56" spans="3:4">
      <c r="C56" s="2"/>
      <c r="D56" s="2"/>
    </row>
    <row r="57" spans="3:4">
      <c r="C57" s="2"/>
      <c r="D57" s="2"/>
    </row>
    <row r="58" spans="3:4">
      <c r="C58" s="2"/>
      <c r="D58" s="2"/>
    </row>
    <row r="59" spans="3:4">
      <c r="C59" s="2"/>
      <c r="D59" s="2"/>
    </row>
    <row r="60" spans="3:4">
      <c r="C60" s="2"/>
      <c r="D60" s="2"/>
    </row>
    <row r="61" spans="3:4">
      <c r="C61" s="2"/>
      <c r="D61" s="2"/>
    </row>
    <row r="62" spans="3:4">
      <c r="C62" s="2"/>
      <c r="D62" s="2"/>
    </row>
    <row r="63" spans="3:4">
      <c r="C63" s="2"/>
      <c r="D63" s="2"/>
    </row>
    <row r="64" spans="3:4">
      <c r="C64" s="2"/>
      <c r="D64" s="2"/>
    </row>
    <row r="65" spans="3:4">
      <c r="C65" s="2"/>
      <c r="D65" s="2"/>
    </row>
    <row r="66" spans="3:4">
      <c r="C66" s="2"/>
      <c r="D66" s="2"/>
    </row>
  </sheetData>
  <mergeCells count="3">
    <mergeCell ref="A1:D1"/>
    <mergeCell ref="A5:D5"/>
    <mergeCell ref="A22:D23"/>
  </mergeCells>
  <conditionalFormatting sqref="A11:B13 A18:D18">
    <cfRule type="cellIs" dxfId="2" priority="4" stopIfTrue="1" operator="equal">
      <formula>"S"</formula>
    </cfRule>
  </conditionalFormatting>
  <conditionalFormatting sqref="A15:B17">
    <cfRule type="cellIs" dxfId="1" priority="1" stopIfTrue="1" operator="equal">
      <formula>"S"</formula>
    </cfRule>
  </conditionalFormatting>
  <conditionalFormatting sqref="C13:D13">
    <cfRule type="cellIs" dxfId="0" priority="3" stopIfTrue="1" operator="equal">
      <formula>"S"</formula>
    </cfRule>
  </conditionalFormatting>
  <printOptions horizontalCentered="1"/>
  <pageMargins left="0.47244094488188981" right="0" top="0.59055118110236227" bottom="0.59055118110236227" header="0.19685039370078741" footer="0.39370078740157483"/>
  <pageSetup paperSize="9" scale="88" orientation="portrait" cellComments="asDisplayed" r:id="rId1"/>
  <headerFooter alignWithMargins="0">
    <oddFooter>&amp;L&amp;"Arial,Κανονικά"&amp;9Εκτυπώθηκε στις &amp;D&amp;R&amp;"Arial,Κανονικά"&amp;9Volvo Car Hellas
Προτεινόμενος Τιμοκατάλογος  
S60 MY21 20w22</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Flow_SignoffStatus xmlns="143a9ee2-281d-4e93-97cd-6d15179345ec" xsi:nil="true"/>
    <lcf76f155ced4ddcb4097134ff3c332f xmlns="143a9ee2-281d-4e93-97cd-6d15179345ec">
      <Terms xmlns="http://schemas.microsoft.com/office/infopath/2007/PartnerControls"/>
    </lcf76f155ced4ddcb4097134ff3c332f>
    <_ip_UnifiedCompliancePolicyProperties xmlns="http://schemas.microsoft.com/sharepoint/v3" xsi:nil="true"/>
    <TaxCatchAll xmlns="ec63532b-04ae-4a3e-b934-753beb53d311"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BF34C76EB9DF341B9398B7656A52DE3" ma:contentTypeVersion="22" ma:contentTypeDescription="Create a new document." ma:contentTypeScope="" ma:versionID="b3f5c64b7c83823d2fc461a6dacf3819">
  <xsd:schema xmlns:xsd="http://www.w3.org/2001/XMLSchema" xmlns:xs="http://www.w3.org/2001/XMLSchema" xmlns:p="http://schemas.microsoft.com/office/2006/metadata/properties" xmlns:ns1="http://schemas.microsoft.com/sharepoint/v3" xmlns:ns2="143a9ee2-281d-4e93-97cd-6d15179345ec" xmlns:ns3="963386de-05e2-4a4d-9c92-97e4f9d5ba27" xmlns:ns4="ec63532b-04ae-4a3e-b934-753beb53d311" targetNamespace="http://schemas.microsoft.com/office/2006/metadata/properties" ma:root="true" ma:fieldsID="dd585e60a6d75150486145cb9c5a4fd3" ns1:_="" ns2:_="" ns3:_="" ns4:_="">
    <xsd:import namespace="http://schemas.microsoft.com/sharepoint/v3"/>
    <xsd:import namespace="143a9ee2-281d-4e93-97cd-6d15179345ec"/>
    <xsd:import namespace="963386de-05e2-4a4d-9c92-97e4f9d5ba27"/>
    <xsd:import namespace="ec63532b-04ae-4a3e-b934-753beb53d31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4:TaxCatchAll" minOccurs="0"/>
                <xsd:element ref="ns2:MediaServiceLocation" minOccurs="0"/>
                <xsd:element ref="ns2:MediaServiceObjectDetectorVersions" minOccurs="0"/>
                <xsd:element ref="ns2:MediaServiceSearchProperties" minOccurs="0"/>
                <xsd:element ref="ns1:_ip_UnifiedCompliancePolicyProperties" minOccurs="0"/>
                <xsd:element ref="ns1:_ip_UnifiedCompliancePolicyUIAction"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6" nillable="true" ma:displayName="Unified Compliance Policy Properties" ma:hidden="true" ma:internalName="_ip_UnifiedCompliancePolicyProperties">
      <xsd:simpleType>
        <xsd:restriction base="dms:Note"/>
      </xsd:simpleType>
    </xsd:element>
    <xsd:element name="_ip_UnifiedCompliancePolicyUIAction" ma:index="2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43a9ee2-281d-4e93-97cd-6d15179345e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f575ab-cd0f-439a-9978-eda457400cea"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_Flow_SignoffStatus" ma:index="28" nillable="true" ma:displayName="Sign-off status" ma:internalName="_x0024_Resources_x003a_core_x002c_Signoff_Status">
      <xsd:simpleType>
        <xsd:restriction base="dms:Text"/>
      </xsd:simpleType>
    </xsd:element>
    <xsd:element name="MediaServiceBillingMetadata" ma:index="29"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63386de-05e2-4a4d-9c92-97e4f9d5ba2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c63532b-04ae-4a3e-b934-753beb53d311"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c5928245-6ed2-4576-a255-e61948372f7e}" ma:internalName="TaxCatchAll" ma:showField="CatchAllData" ma:web="963386de-05e2-4a4d-9c92-97e4f9d5ba2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33C1614-1EC0-4D20-B718-10EAB3896AA6}">
  <ds:schemaRefs>
    <ds:schemaRef ds:uri="http://schemas.microsoft.com/sharepoint/v3/contenttype/forms"/>
  </ds:schemaRefs>
</ds:datastoreItem>
</file>

<file path=customXml/itemProps2.xml><?xml version="1.0" encoding="utf-8"?>
<ds:datastoreItem xmlns:ds="http://schemas.openxmlformats.org/officeDocument/2006/customXml" ds:itemID="{5CF32959-47D3-4792-897C-BC8B197B05D3}">
  <ds:schemaRefs>
    <ds:schemaRef ds:uri="http://purl.org/dc/dcmitype/"/>
    <ds:schemaRef ds:uri="http://schemas.microsoft.com/sharepoint/v3"/>
    <ds:schemaRef ds:uri="ec63532b-04ae-4a3e-b934-753beb53d311"/>
    <ds:schemaRef ds:uri="http://purl.org/dc/elements/1.1/"/>
    <ds:schemaRef ds:uri="http://schemas.microsoft.com/office/2006/metadata/properties"/>
    <ds:schemaRef ds:uri="963386de-05e2-4a4d-9c92-97e4f9d5ba27"/>
    <ds:schemaRef ds:uri="http://www.w3.org/XML/1998/namespace"/>
    <ds:schemaRef ds:uri="http://schemas.microsoft.com/office/2006/documentManagement/types"/>
    <ds:schemaRef ds:uri="http://schemas.openxmlformats.org/package/2006/metadata/core-properties"/>
    <ds:schemaRef ds:uri="http://schemas.microsoft.com/office/infopath/2007/PartnerControls"/>
    <ds:schemaRef ds:uri="143a9ee2-281d-4e93-97cd-6d15179345ec"/>
    <ds:schemaRef ds:uri="http://purl.org/dc/terms/"/>
  </ds:schemaRefs>
</ds:datastoreItem>
</file>

<file path=customXml/itemProps3.xml><?xml version="1.0" encoding="utf-8"?>
<ds:datastoreItem xmlns:ds="http://schemas.openxmlformats.org/officeDocument/2006/customXml" ds:itemID="{54E1CCAA-64AC-4AB1-A32A-048B3A95D0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43a9ee2-281d-4e93-97cd-6d15179345ec"/>
    <ds:schemaRef ds:uri="963386de-05e2-4a4d-9c92-97e4f9d5ba27"/>
    <ds:schemaRef ds:uri="ec63532b-04ae-4a3e-b934-753beb53d3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fea2623-af8f-4fb8-b1cf-b63cc8e496aa}" enabled="1" method="Standard" siteId="{81fa766e-a349-4867-8bf4-ab35e250a08f}"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7</vt:i4>
      </vt:variant>
    </vt:vector>
  </HeadingPairs>
  <TitlesOfParts>
    <vt:vector size="10" baseType="lpstr">
      <vt:lpstr>Χονδρική Volvo MY26B WLTP</vt:lpstr>
      <vt:lpstr>ΕΧ90 Options</vt:lpstr>
      <vt:lpstr>ΕΧ90 Packs</vt:lpstr>
      <vt:lpstr>'ΕΧ90 Options'!optpck</vt:lpstr>
      <vt:lpstr>'ΕΧ90 Packs'!optpck</vt:lpstr>
      <vt:lpstr>'ΕΧ90 Options'!Print_Area</vt:lpstr>
      <vt:lpstr>'ΕΧ90 Packs'!Print_Area</vt:lpstr>
      <vt:lpstr>'Χονδρική Volvo MY26B WLTP'!Print_Area</vt:lpstr>
      <vt:lpstr>'ΕΧ90 Options'!Print_Titles</vt:lpstr>
      <vt:lpstr>'ΕΧ90 Packs'!Print_Titles</vt:lpstr>
    </vt:vector>
  </TitlesOfParts>
  <Company>Volvo Information Technolo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olvo Data Corporation</dc:creator>
  <cp:lastModifiedBy>Kyknas, Georgios</cp:lastModifiedBy>
  <cp:lastPrinted>2022-09-01T14:24:23Z</cp:lastPrinted>
  <dcterms:created xsi:type="dcterms:W3CDTF">2000-03-15T16:03:42Z</dcterms:created>
  <dcterms:modified xsi:type="dcterms:W3CDTF">2026-04-27T09:0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fea2623-af8f-4fb8-b1cf-b63cc8e496aa_Enabled">
    <vt:lpwstr>true</vt:lpwstr>
  </property>
  <property fmtid="{D5CDD505-2E9C-101B-9397-08002B2CF9AE}" pid="3" name="MSIP_Label_7fea2623-af8f-4fb8-b1cf-b63cc8e496aa_SetDate">
    <vt:lpwstr>2021-03-22T14:20:50Z</vt:lpwstr>
  </property>
  <property fmtid="{D5CDD505-2E9C-101B-9397-08002B2CF9AE}" pid="4" name="MSIP_Label_7fea2623-af8f-4fb8-b1cf-b63cc8e496aa_Method">
    <vt:lpwstr>Standard</vt:lpwstr>
  </property>
  <property fmtid="{D5CDD505-2E9C-101B-9397-08002B2CF9AE}" pid="5" name="MSIP_Label_7fea2623-af8f-4fb8-b1cf-b63cc8e496aa_Name">
    <vt:lpwstr>Internal</vt:lpwstr>
  </property>
  <property fmtid="{D5CDD505-2E9C-101B-9397-08002B2CF9AE}" pid="6" name="MSIP_Label_7fea2623-af8f-4fb8-b1cf-b63cc8e496aa_SiteId">
    <vt:lpwstr>81fa766e-a349-4867-8bf4-ab35e250a08f</vt:lpwstr>
  </property>
  <property fmtid="{D5CDD505-2E9C-101B-9397-08002B2CF9AE}" pid="7" name="MSIP_Label_7fea2623-af8f-4fb8-b1cf-b63cc8e496aa_ActionId">
    <vt:lpwstr/>
  </property>
  <property fmtid="{D5CDD505-2E9C-101B-9397-08002B2CF9AE}" pid="8" name="MSIP_Label_7fea2623-af8f-4fb8-b1cf-b63cc8e496aa_ContentBits">
    <vt:lpwstr>0</vt:lpwstr>
  </property>
  <property fmtid="{D5CDD505-2E9C-101B-9397-08002B2CF9AE}" pid="9" name="ContentTypeId">
    <vt:lpwstr>0x0101004BF34C76EB9DF341B9398B7656A52DE3</vt:lpwstr>
  </property>
  <property fmtid="{D5CDD505-2E9C-101B-9397-08002B2CF9AE}" pid="10" name="MediaServiceImageTags">
    <vt:lpwstr/>
  </property>
</Properties>
</file>